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Pizza Data For SQL &amp; Excel\"/>
    </mc:Choice>
  </mc:AlternateContent>
  <xr:revisionPtr revIDLastSave="0" documentId="13_ncr:1_{755CEA20-7AB1-448D-B681-34F992DD0375}" xr6:coauthVersionLast="47" xr6:coauthVersionMax="47" xr10:uidLastSave="{00000000-0000-0000-0000-000000000000}"/>
  <bookViews>
    <workbookView xWindow="-108" yWindow="-108" windowWidth="23256" windowHeight="12456" firstSheet="1" activeTab="1" xr2:uid="{4F3D4073-0D81-41DE-870A-53A354ABF0B0}"/>
  </bookViews>
  <sheets>
    <sheet name="KPI" sheetId="3" r:id="rId1"/>
    <sheet name="Dashboard" sheetId="4" r:id="rId2"/>
    <sheet name="Trend For Total Order" sheetId="6" r:id="rId3"/>
    <sheet name="Percentage By Sales" sheetId="7" r:id="rId4"/>
    <sheet name="Best And Worst Sellers" sheetId="8" r:id="rId5"/>
    <sheet name="pizzasales" sheetId="2" r:id="rId6"/>
  </sheets>
  <definedNames>
    <definedName name="_xlchart.v2.0" hidden="1">'Percentage By Sales'!$D$28:$D$31</definedName>
    <definedName name="_xlchart.v2.1" hidden="1">'Percentage By Sales'!$E$27</definedName>
    <definedName name="_xlchart.v2.2" hidden="1">'Percentage By Sales'!$E$28:$E$31</definedName>
    <definedName name="_xlchart.v2.3" hidden="1">'Percentage By Sales'!$D$28:$D$31</definedName>
    <definedName name="_xlchart.v2.4" hidden="1">'Percentage By Sales'!$E$27</definedName>
    <definedName name="_xlchart.v2.5" hidden="1">'Percentage By Sales'!$E$28:$E$31</definedName>
    <definedName name="ExternalData_1" localSheetId="5" hidden="1">pizzasales!$A$1:$R$48621</definedName>
    <definedName name="NativeTimeline_order_date">#N/A</definedName>
  </definedNames>
  <calcPr calcId="191029"/>
  <pivotCaches>
    <pivotCache cacheId="1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A6" i="3"/>
  <c r="C6" i="3"/>
  <c r="B6" i="3"/>
  <c r="E4" i="3"/>
  <c r="E28" i="7"/>
  <c r="D4" i="3"/>
  <c r="E29" i="7"/>
  <c r="E30" i="7"/>
  <c r="E31" i="7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1B772-2621-430F-9FE8-BDF12558DA7F}" keepAlive="1" name="Query - pizzasales" description="Connection to the 'pizzasales' query in the workbook." type="5" refreshedVersion="8" background="1" saveData="1">
    <dbPr connection="Provider=Microsoft.Mashup.OleDb.1;Data Source=$Workbook$;Location=pizzasales;Extended Properties=&quot;&quot;" command="SELECT * FROM [pizzasales]"/>
  </connection>
</connections>
</file>

<file path=xl/sharedStrings.xml><?xml version="1.0" encoding="utf-8"?>
<sst xmlns="http://schemas.openxmlformats.org/spreadsheetml/2006/main" count="340425" uniqueCount="1694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total_orders</t>
  </si>
  <si>
    <t>pizza_size</t>
  </si>
  <si>
    <t>M</t>
  </si>
  <si>
    <t>L</t>
  </si>
  <si>
    <t>S</t>
  </si>
  <si>
    <t>XL</t>
  </si>
  <si>
    <t>XXL</t>
  </si>
  <si>
    <t>Sum of total_orders</t>
  </si>
  <si>
    <t>Average Order Value</t>
  </si>
  <si>
    <t>Sum of quantity</t>
  </si>
  <si>
    <t>Average Pizza Per Order</t>
  </si>
  <si>
    <t>Revenue</t>
  </si>
  <si>
    <t xml:space="preserve">Total Orders </t>
  </si>
  <si>
    <t>Total Pizzas Sold</t>
  </si>
  <si>
    <t>Row Labels</t>
  </si>
  <si>
    <t>Thursday</t>
  </si>
  <si>
    <t>Grand Total</t>
  </si>
  <si>
    <t>Daily Trend For Total Order</t>
  </si>
  <si>
    <t>Hourly Trend For Total Order</t>
  </si>
  <si>
    <t>Hours</t>
  </si>
  <si>
    <t>Minute</t>
  </si>
  <si>
    <t>Second</t>
  </si>
  <si>
    <t>Pizza Category</t>
  </si>
  <si>
    <t>order_date2</t>
  </si>
  <si>
    <t>Sunday</t>
  </si>
  <si>
    <t>Monday</t>
  </si>
  <si>
    <t>Tuesday</t>
  </si>
  <si>
    <t>Wednesday</t>
  </si>
  <si>
    <t>Friday</t>
  </si>
  <si>
    <t>Satur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$-409]#,##0.00"/>
    <numFmt numFmtId="165" formatCode="[$$-409]#,##0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21" fontId="0" fillId="0" borderId="0" xfId="0" applyNumberFormat="1"/>
    <xf numFmtId="10" fontId="0" fillId="0" borderId="0" xfId="0" applyNumberFormat="1"/>
    <xf numFmtId="14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65"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name val="Calibri"/>
        <scheme val="minor"/>
      </font>
    </dxf>
    <dxf>
      <font>
        <b/>
      </font>
    </dxf>
    <dxf>
      <font>
        <sz val="14"/>
      </font>
    </dxf>
    <dxf>
      <numFmt numFmtId="26" formatCode="hh:mm:ss"/>
    </dxf>
    <dxf>
      <numFmt numFmtId="19" formatCode="dd/mm/yyyy"/>
    </dxf>
    <dxf>
      <numFmt numFmtId="166" formatCode="[$-F400]h:mm:ss\ AM/PM"/>
    </dxf>
    <dxf>
      <font>
        <name val="Calibri"/>
        <scheme val="minor"/>
      </font>
    </dxf>
    <dxf>
      <font>
        <b/>
      </font>
    </dxf>
    <dxf>
      <font>
        <sz val="14"/>
      </font>
    </dxf>
    <dxf>
      <font>
        <b/>
        <i val="0"/>
        <sz val="11"/>
        <color theme="1"/>
        <name val="Century Gothic"/>
        <family val="2"/>
        <scheme val="none"/>
      </font>
    </dxf>
    <dxf>
      <font>
        <name val="Century Gothic"/>
        <family val="2"/>
        <scheme val="none"/>
      </font>
      <fill>
        <gradientFill>
          <stop position="0">
            <color rgb="FFF7AD45"/>
          </stop>
          <stop position="0.5">
            <color rgb="FFFFF1D7"/>
          </stop>
          <stop position="1">
            <color rgb="FFF7AD4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font>
        <sz val="14"/>
      </font>
    </dxf>
    <dxf>
      <font>
        <b/>
      </font>
    </dxf>
    <dxf>
      <font>
        <name val="Calibri"/>
        <scheme val="minor"/>
      </font>
    </dxf>
  </dxfs>
  <tableStyles count="1" defaultTableStyle="TableStyleMedium2" defaultPivotStyle="PivotStyleLight16">
    <tableStyle name="Pizza" pivot="0" table="0" count="8" xr9:uid="{B36A1E4E-0A1C-4558-82D8-B8FCC46B1739}">
      <tableStyleElement type="wholeTable" dxfId="49"/>
      <tableStyleElement type="headerRow" dxfId="48"/>
    </tableStyle>
  </tableStyles>
  <colors>
    <mruColors>
      <color rgb="FFAE1929"/>
      <color rgb="FF5F8D37"/>
      <color rgb="FFF7AD45"/>
      <color rgb="FFFFF1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rgb="FF5F8D37"/>
              </stop>
            </gradientFill>
          </fill>
        </dxf>
        <dxf>
          <font>
            <b/>
            <i val="0"/>
            <sz val="9"/>
            <color rgb="FFAE1929"/>
            <name val="Century Gothic"/>
            <family val="2"/>
            <scheme val="none"/>
          </font>
        </dxf>
        <dxf>
          <font>
            <b/>
            <i val="0"/>
            <sz val="9"/>
            <color rgb="FFAE1929"/>
            <name val="Century Gothic"/>
            <family val="2"/>
            <scheme val="none"/>
          </font>
        </dxf>
        <dxf>
          <font>
            <b/>
            <i val="0"/>
            <sz val="9"/>
            <color rgb="FFAE1929"/>
            <name val="Century Gothic"/>
            <family val="2"/>
            <scheme val="none"/>
          </font>
        </dxf>
        <dxf>
          <font>
            <b/>
            <i val="0"/>
            <sz val="10"/>
            <color rgb="FFAE1929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rgb="FF5F8D37"/>
              </stop>
            </gradient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rgb="FFAE1929"/>
            <name val="Century Gothic"/>
            <family val="2"/>
            <scheme val="none"/>
          </font>
        </dxf>
        <dxf>
          <font>
            <b/>
            <i val="0"/>
            <sz val="9"/>
            <color rgb="FFAE1929"/>
            <name val="Century Gothic"/>
            <family val="2"/>
            <scheme val="none"/>
          </font>
        </dxf>
        <dxf>
          <font>
            <b/>
            <i val="0"/>
            <sz val="10"/>
            <color rgb="FFAE1929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rgb="FF5F8D37"/>
            <name val="Calibri"/>
            <family val="2"/>
            <scheme val="minor"/>
          </font>
        </dxf>
        <dxf>
          <font>
            <sz val="9"/>
            <color rgb="FFF7AD45"/>
            <name val="Calibri"/>
            <family val="2"/>
            <scheme val="minor"/>
          </font>
        </dxf>
        <dxf>
          <font>
            <sz val="10"/>
            <color rgb="FFFFF1D7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1000">
                <a:srgbClr val="F7AD45"/>
              </a:gs>
              <a:gs pos="100000">
                <a:srgbClr val="F7AD45"/>
              </a:gs>
              <a:gs pos="0">
                <a:srgbClr val="5F8D37"/>
              </a:gs>
            </a:gsLst>
            <a:lin ang="5400000" scaled="1"/>
          </a:gradFill>
          <a:ln w="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72775131445562E-2"/>
          <c:y val="8.7301587301587297E-2"/>
          <c:w val="0.94205444973710883"/>
          <c:h val="0.768267716535433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1000">
                  <a:srgbClr val="F7AD45"/>
                </a:gs>
                <a:gs pos="100000">
                  <a:srgbClr val="F7AD45"/>
                </a:gs>
                <a:gs pos="0">
                  <a:srgbClr val="5F8D37"/>
                </a:gs>
              </a:gsLst>
              <a:lin ang="5400000" scaled="1"/>
            </a:gradFill>
            <a:ln w="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7-4AC8-972B-BBC8E55BD2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48831023"/>
        <c:axId val="1048836783"/>
      </c:barChart>
      <c:catAx>
        <c:axId val="104883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836783"/>
        <c:crosses val="autoZero"/>
        <c:auto val="1"/>
        <c:lblAlgn val="ctr"/>
        <c:lblOffset val="100"/>
        <c:noMultiLvlLbl val="0"/>
      </c:catAx>
      <c:valAx>
        <c:axId val="10488367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4883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By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centage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43-4556-A66C-D3A6FF2810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43-4556-A66C-D3A6FF2810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43-4556-A66C-D3A6FF2810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43-4556-A66C-D3A6FF2810D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2D-44A0-8C09-92D301FF04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11-4A8B-8E16-9C953CF69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27292335"/>
        <c:axId val="1527292815"/>
      </c:barChart>
      <c:catAx>
        <c:axId val="152729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2815"/>
        <c:crosses val="autoZero"/>
        <c:auto val="1"/>
        <c:lblAlgn val="ctr"/>
        <c:lblOffset val="100"/>
        <c:noMultiLvlLbl val="0"/>
      </c:catAx>
      <c:valAx>
        <c:axId val="1527292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29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PivotTable1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8-4F7E-9A68-3B6A36BDE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9408864"/>
        <c:axId val="219407424"/>
      </c:barChart>
      <c:catAx>
        <c:axId val="219408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7424"/>
        <c:crosses val="autoZero"/>
        <c:auto val="1"/>
        <c:lblAlgn val="ctr"/>
        <c:lblOffset val="100"/>
        <c:noMultiLvlLbl val="0"/>
      </c:catAx>
      <c:valAx>
        <c:axId val="219407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F7AD45"/>
            </a:solidFill>
            <a:round/>
          </a:ln>
          <a:effectLst/>
        </c:spPr>
        <c:marker>
          <c:symbol val="triangle"/>
          <c:size val="7"/>
          <c:spPr>
            <a:solidFill>
              <a:srgbClr val="FFF1D7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215824295817131E-2"/>
          <c:y val="8.00971486103116E-2"/>
          <c:w val="0.94325020727689146"/>
          <c:h val="0.75098329713576728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F7AD45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FFF1D7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9:$A$3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3-422A-A14D-EA6787F739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6000">
                    <a:srgbClr val="F7AD45">
                      <a:alpha val="81000"/>
                    </a:srgbClr>
                  </a:gs>
                  <a:gs pos="100000">
                    <a:srgbClr val="FFF1D7">
                      <a:alpha val="20000"/>
                    </a:srgb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87385136"/>
        <c:axId val="287392816"/>
      </c:lineChart>
      <c:catAx>
        <c:axId val="287385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92816"/>
        <c:crosses val="autoZero"/>
        <c:auto val="1"/>
        <c:lblAlgn val="ctr"/>
        <c:lblOffset val="100"/>
        <c:noMultiLvlLbl val="0"/>
      </c:catAx>
      <c:valAx>
        <c:axId val="287392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738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By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F8D3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AE192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1D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7AD4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98604179054279"/>
          <c:y val="0.12749203023441813"/>
          <c:w val="0.41962407731070228"/>
          <c:h val="0.78702026517071633"/>
        </c:manualLayout>
      </c:layout>
      <c:doughnutChart>
        <c:varyColors val="1"/>
        <c:ser>
          <c:idx val="0"/>
          <c:order val="0"/>
          <c:tx>
            <c:strRef>
              <c:f>'Percentage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F8D3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93-4B27-9297-BD887F1579EC}"/>
              </c:ext>
            </c:extLst>
          </c:dPt>
          <c:dPt>
            <c:idx val="1"/>
            <c:bubble3D val="0"/>
            <c:spPr>
              <a:solidFill>
                <a:srgbClr val="AE192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93-4B27-9297-BD887F1579EC}"/>
              </c:ext>
            </c:extLst>
          </c:dPt>
          <c:dPt>
            <c:idx val="2"/>
            <c:bubble3D val="0"/>
            <c:spPr>
              <a:solidFill>
                <a:srgbClr val="FFF1D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93-4B27-9297-BD887F1579EC}"/>
              </c:ext>
            </c:extLst>
          </c:dPt>
          <c:dPt>
            <c:idx val="3"/>
            <c:bubble3D val="0"/>
            <c:spPr>
              <a:solidFill>
                <a:srgbClr val="F7AD4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93-4B27-9297-BD887F1579EC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93-4B27-9297-BD887F1579EC}"/>
                </c:ext>
              </c:extLst>
            </c:dLbl>
            <c:dLbl>
              <c:idx val="1"/>
              <c:layout>
                <c:manualLayout>
                  <c:x val="9.1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93-4B27-9297-BD887F1579EC}"/>
                </c:ext>
              </c:extLst>
            </c:dLbl>
            <c:dLbl>
              <c:idx val="2"/>
              <c:layout>
                <c:manualLayout>
                  <c:x val="-9.4444444444444442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93-4B27-9297-BD887F1579EC}"/>
                </c:ext>
              </c:extLst>
            </c:dLbl>
            <c:dLbl>
              <c:idx val="3"/>
              <c:layout>
                <c:manualLayout>
                  <c:x val="-7.7777777777777779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93-4B27-9297-BD887F1579E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By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93-4B27-9297-BD887F1579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F1D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By Sales!Total Pizzas Sold by Pizza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963729749298579E-2"/>
              <c:y val="3.1683168316831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554348809847044E-2"/>
              <c:y val="-1.6628985733218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6180649832564E-3"/>
              <c:y val="-2.432066041249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963729749298579E-2"/>
              <c:y val="3.1683168316831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554348809847044E-2"/>
              <c:y val="-1.6628985733218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6180649832564E-3"/>
              <c:y val="-2.432066041249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F8D3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963729749298579E-2"/>
              <c:y val="3.1683168316831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AE192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554348809847044E-2"/>
              <c:y val="-1.6628985733218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1D7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F7AD4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46180649832564E-3"/>
              <c:y val="-2.43206604124979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269142003801251"/>
          <c:y val="0.12300572576942734"/>
          <c:w val="0.39389401755815007"/>
          <c:h val="0.75398854846114538"/>
        </c:manualLayout>
      </c:layout>
      <c:pieChart>
        <c:varyColors val="1"/>
        <c:ser>
          <c:idx val="0"/>
          <c:order val="0"/>
          <c:tx>
            <c:strRef>
              <c:f>'Percentage By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CD-497E-A154-39060721CA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CD-497E-A154-39060721CA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CD-497E-A154-39060721CA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CD-497E-A154-39060721CA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CD-497E-A154-39060721CA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By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CD-497E-A154-39060721CA5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FF1D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7AD45">
                  <a:alpha val="81000"/>
                </a:srgbClr>
              </a:gs>
              <a:gs pos="100000">
                <a:srgbClr val="5F8D37"/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6000">
                <a:srgbClr val="F7AD45">
                  <a:alpha val="81000"/>
                </a:srgbClr>
              </a:gs>
              <a:gs pos="100000">
                <a:srgbClr val="5F8D37"/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6000">
                <a:srgbClr val="F7AD45">
                  <a:alpha val="81000"/>
                </a:srgbClr>
              </a:gs>
              <a:gs pos="100000">
                <a:srgbClr val="5F8D37"/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66752481857632"/>
          <c:y val="7.9041990703937678E-2"/>
          <c:w val="0.5633247518142368"/>
          <c:h val="0.920958009296062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7AD45">
                    <a:alpha val="81000"/>
                  </a:srgbClr>
                </a:gs>
                <a:gs pos="100000">
                  <a:srgbClr val="5F8D37"/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1-4EDE-8D70-73DA2B770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27292335"/>
        <c:axId val="1527292815"/>
      </c:barChart>
      <c:catAx>
        <c:axId val="1527292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292815"/>
        <c:crosses val="autoZero"/>
        <c:auto val="1"/>
        <c:lblAlgn val="ctr"/>
        <c:lblOffset val="100"/>
        <c:noMultiLvlLbl val="0"/>
      </c:catAx>
      <c:valAx>
        <c:axId val="15272928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729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PivotTable10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7AD45">
                  <a:alpha val="81000"/>
                </a:srgbClr>
              </a:gs>
              <a:gs pos="100000">
                <a:srgbClr val="5F8D37"/>
              </a:gs>
            </a:gsLst>
            <a:lin ang="3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692742692370049"/>
          <c:y val="8.0322393503832995E-2"/>
          <c:w val="0.54354472291882472"/>
          <c:h val="0.868563356084636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7AD45">
                    <a:alpha val="81000"/>
                  </a:srgbClr>
                </a:gs>
                <a:gs pos="100000">
                  <a:srgbClr val="5F8D37"/>
                </a:gs>
              </a:gsLst>
              <a:lin ang="3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93-473D-8E02-7674079B99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9408864"/>
        <c:axId val="219407424"/>
      </c:barChart>
      <c:catAx>
        <c:axId val="219408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407424"/>
        <c:crosses val="autoZero"/>
        <c:auto val="1"/>
        <c:lblAlgn val="ctr"/>
        <c:lblOffset val="100"/>
        <c:noMultiLvlLbl val="0"/>
      </c:catAx>
      <c:valAx>
        <c:axId val="219407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9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3-4B38-B29C-0F979EDFA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9910288"/>
        <c:axId val="64444127"/>
      </c:barChart>
      <c:catAx>
        <c:axId val="21991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44127"/>
        <c:crosses val="autoZero"/>
        <c:auto val="1"/>
        <c:lblAlgn val="ctr"/>
        <c:lblOffset val="100"/>
        <c:noMultiLvlLbl val="0"/>
      </c:catAx>
      <c:valAx>
        <c:axId val="644441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991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Hourly Trend</c:name>
    <c:fmtId val="1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9:$A$3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FC-4B4D-80D2-F4639F8AE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311696"/>
        <c:axId val="1002316976"/>
      </c:lineChart>
      <c:catAx>
        <c:axId val="100231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316976"/>
        <c:crosses val="autoZero"/>
        <c:auto val="1"/>
        <c:lblAlgn val="ctr"/>
        <c:lblOffset val="100"/>
        <c:noMultiLvlLbl val="0"/>
      </c:catAx>
      <c:valAx>
        <c:axId val="1002316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31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By Sales!Total Pizzas Sold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By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85-414F-9D5C-00012A46FA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85-414F-9D5C-00012A46FA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85-414F-9D5C-00012A46FA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85-414F-9D5C-00012A46FA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85-414F-9D5C-00012A46FA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By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By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68-4B0C-B3C9-F794D99481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4E225FE-B390-4244-B61D-2985665DD11C}">
          <cx:tx>
            <cx:txData>
              <cx:f>_xlchart.v2.1</cx:f>
              <cx:v>Total Pizzas Sold</cx:v>
            </cx:txData>
          </cx:tx>
          <cx:spPr>
            <a:gradFill>
              <a:gsLst>
                <a:gs pos="16000">
                  <a:srgbClr val="F7AD45">
                    <a:alpha val="81000"/>
                  </a:srgbClr>
                </a:gs>
                <a:gs pos="100000">
                  <a:srgbClr val="5F8D37"/>
                </a:gs>
              </a:gsLst>
              <a:lin ang="3000000" scaled="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ln>
                      <a:noFill/>
                    </a:ln>
                    <a:solidFill>
                      <a:srgbClr val="FFF1D7"/>
                    </a:solidFill>
                  </a:defRPr>
                </a:pPr>
                <a:endParaRPr lang="en-US" sz="1000" b="1" i="0" u="none" strike="noStrike" baseline="0">
                  <a:ln>
                    <a:noFill/>
                  </a:ln>
                  <a:solidFill>
                    <a:srgbClr val="FFF1D7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F1D7"/>
                </a:solidFill>
              </a:defRPr>
            </a:pPr>
            <a:endParaRPr lang="en-US" sz="900" b="1" i="0" u="none" strike="noStrike" baseline="0">
              <a:solidFill>
                <a:srgbClr val="FFF1D7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4E225FE-B390-4244-B61D-2985665DD11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216</xdr:colOff>
      <xdr:row>0</xdr:row>
      <xdr:rowOff>0</xdr:rowOff>
    </xdr:from>
    <xdr:to>
      <xdr:col>20</xdr:col>
      <xdr:colOff>457816</xdr:colOff>
      <xdr:row>38</xdr:row>
      <xdr:rowOff>1389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E68414-456C-F0F9-4718-C5436888F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16" y="0"/>
          <a:ext cx="12680769" cy="6907895"/>
        </a:xfrm>
        <a:prstGeom prst="rect">
          <a:avLst/>
        </a:prstGeom>
      </xdr:spPr>
    </xdr:pic>
    <xdr:clientData/>
  </xdr:twoCellAnchor>
  <xdr:twoCellAnchor>
    <xdr:from>
      <xdr:col>4</xdr:col>
      <xdr:colOff>350520</xdr:colOff>
      <xdr:row>2</xdr:row>
      <xdr:rowOff>76200</xdr:rowOff>
    </xdr:from>
    <xdr:to>
      <xdr:col>7</xdr:col>
      <xdr:colOff>259080</xdr:colOff>
      <xdr:row>4</xdr:row>
      <xdr:rowOff>12954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1CAB17D8-57A3-AFF9-3EDA-C6E57188DB30}"/>
            </a:ext>
          </a:extLst>
        </xdr:cNvPr>
        <xdr:cNvSpPr txBox="1"/>
      </xdr:nvSpPr>
      <xdr:spPr>
        <a:xfrm>
          <a:off x="2788920" y="441960"/>
          <a:ext cx="173736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C8C4842-69ED-449D-BE3B-1C0FD6FA6FE6}" type="TxLink">
            <a:rPr lang="en-US" sz="27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US" sz="27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46876</xdr:colOff>
      <xdr:row>2</xdr:row>
      <xdr:rowOff>76200</xdr:rowOff>
    </xdr:from>
    <xdr:to>
      <xdr:col>16</xdr:col>
      <xdr:colOff>111156</xdr:colOff>
      <xdr:row>4</xdr:row>
      <xdr:rowOff>12954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4320DFB-F4E4-45DA-9F53-750FBA9829F5}"/>
            </a:ext>
          </a:extLst>
        </xdr:cNvPr>
        <xdr:cNvSpPr txBox="1"/>
      </xdr:nvSpPr>
      <xdr:spPr>
        <a:xfrm>
          <a:off x="8781276" y="441960"/>
          <a:ext cx="108348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603836B-990A-4208-97F7-BD50E4FE1B0D}" type="TxLink">
            <a:rPr lang="en-US" sz="25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500" b="1" i="0" u="none" strike="noStrike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78402</xdr:colOff>
      <xdr:row>2</xdr:row>
      <xdr:rowOff>76200</xdr:rowOff>
    </xdr:from>
    <xdr:to>
      <xdr:col>10</xdr:col>
      <xdr:colOff>138652</xdr:colOff>
      <xdr:row>4</xdr:row>
      <xdr:rowOff>129540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07736F8B-6624-4E67-919F-E2C686F1EA62}"/>
            </a:ext>
          </a:extLst>
        </xdr:cNvPr>
        <xdr:cNvSpPr txBox="1"/>
      </xdr:nvSpPr>
      <xdr:spPr>
        <a:xfrm>
          <a:off x="5055202" y="441960"/>
          <a:ext cx="117945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7373CB1-66BD-415B-A904-BECE831D387C}" type="TxLink">
            <a:rPr lang="en-US" sz="25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/>
            <a:t>$38.31</a:t>
          </a:fld>
          <a:endParaRPr lang="en-US" sz="25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94360</xdr:colOff>
      <xdr:row>2</xdr:row>
      <xdr:rowOff>76200</xdr:rowOff>
    </xdr:from>
    <xdr:to>
      <xdr:col>19</xdr:col>
      <xdr:colOff>251460</xdr:colOff>
      <xdr:row>4</xdr:row>
      <xdr:rowOff>129540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F4463B4F-5E17-4045-9534-40B52F008D1D}"/>
            </a:ext>
          </a:extLst>
        </xdr:cNvPr>
        <xdr:cNvSpPr txBox="1"/>
      </xdr:nvSpPr>
      <xdr:spPr>
        <a:xfrm>
          <a:off x="10957560" y="441960"/>
          <a:ext cx="8763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B48D1D2-B8C6-43BE-BCFF-5C70F73E9031}" type="TxLink">
            <a:rPr lang="en-US" sz="25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500" b="1" i="0" u="none" strike="noStrike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54214</xdr:colOff>
      <xdr:row>2</xdr:row>
      <xdr:rowOff>76200</xdr:rowOff>
    </xdr:from>
    <xdr:to>
      <xdr:col>13</xdr:col>
      <xdr:colOff>373274</xdr:colOff>
      <xdr:row>4</xdr:row>
      <xdr:rowOff>129540</xdr:rowOff>
    </xdr:to>
    <xdr:sp macro="" textlink="KPI!C6">
      <xdr:nvSpPr>
        <xdr:cNvPr id="18" name="TextBox 17">
          <a:extLst>
            <a:ext uri="{FF2B5EF4-FFF2-40B4-BE49-F238E27FC236}">
              <a16:creationId xmlns:a16="http://schemas.microsoft.com/office/drawing/2014/main" id="{436B60C3-2C98-EC08-AC7E-FB61F231D6F0}"/>
            </a:ext>
          </a:extLst>
        </xdr:cNvPr>
        <xdr:cNvSpPr txBox="1"/>
      </xdr:nvSpPr>
      <xdr:spPr>
        <a:xfrm>
          <a:off x="7159814" y="441960"/>
          <a:ext cx="113826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627F3C5-E0CB-406E-A450-4B5513569ADF}" type="TxLink">
            <a:rPr lang="en-US" sz="25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500" b="1" i="0" u="none" strike="noStrike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620</xdr:colOff>
      <xdr:row>0</xdr:row>
      <xdr:rowOff>180022</xdr:rowOff>
    </xdr:from>
    <xdr:to>
      <xdr:col>7</xdr:col>
      <xdr:colOff>137160</xdr:colOff>
      <xdr:row>2</xdr:row>
      <xdr:rowOff>8477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97FCDF5-DB75-4F11-88B8-C1E5D7D04925}"/>
            </a:ext>
          </a:extLst>
        </xdr:cNvPr>
        <xdr:cNvSpPr txBox="1"/>
      </xdr:nvSpPr>
      <xdr:spPr>
        <a:xfrm>
          <a:off x="3055620" y="180022"/>
          <a:ext cx="134874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 cap="none" spc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402011</xdr:colOff>
      <xdr:row>0</xdr:row>
      <xdr:rowOff>180022</xdr:rowOff>
    </xdr:from>
    <xdr:to>
      <xdr:col>10</xdr:col>
      <xdr:colOff>580856</xdr:colOff>
      <xdr:row>2</xdr:row>
      <xdr:rowOff>8477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A31E96A-72C0-4094-9369-EA945B03976B}"/>
            </a:ext>
          </a:extLst>
        </xdr:cNvPr>
        <xdr:cNvSpPr txBox="1"/>
      </xdr:nvSpPr>
      <xdr:spPr>
        <a:xfrm>
          <a:off x="4669211" y="180022"/>
          <a:ext cx="2007645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300" b="1" i="0" u="none" strike="noStrike" cap="none" spc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</a:p>
      </xdr:txBody>
    </xdr:sp>
    <xdr:clientData/>
  </xdr:twoCellAnchor>
  <xdr:twoCellAnchor>
    <xdr:from>
      <xdr:col>11</xdr:col>
      <xdr:colOff>236107</xdr:colOff>
      <xdr:row>0</xdr:row>
      <xdr:rowOff>180022</xdr:rowOff>
    </xdr:from>
    <xdr:to>
      <xdr:col>13</xdr:col>
      <xdr:colOff>575197</xdr:colOff>
      <xdr:row>2</xdr:row>
      <xdr:rowOff>8477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713C44A-D41C-456B-B17C-5832EB8AE1CB}"/>
            </a:ext>
          </a:extLst>
        </xdr:cNvPr>
        <xdr:cNvSpPr txBox="1"/>
      </xdr:nvSpPr>
      <xdr:spPr>
        <a:xfrm>
          <a:off x="6941707" y="180022"/>
          <a:ext cx="1558290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 cap="none" spc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300" b="1" i="0" u="none" strike="noStrike" cap="none" spc="0" baseline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300" b="1" i="0" u="none" strike="noStrike" cap="none" spc="0">
            <a:ln w="10160">
              <a:noFill/>
              <a:prstDash val="solid"/>
            </a:ln>
            <a:solidFill>
              <a:srgbClr val="F7AD45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30448</xdr:colOff>
      <xdr:row>0</xdr:row>
      <xdr:rowOff>180022</xdr:rowOff>
    </xdr:from>
    <xdr:to>
      <xdr:col>16</xdr:col>
      <xdr:colOff>215209</xdr:colOff>
      <xdr:row>2</xdr:row>
      <xdr:rowOff>8477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434F9EF-3606-4283-BA30-957A799A7BED}"/>
            </a:ext>
          </a:extLst>
        </xdr:cNvPr>
        <xdr:cNvSpPr txBox="1"/>
      </xdr:nvSpPr>
      <xdr:spPr>
        <a:xfrm>
          <a:off x="8764848" y="180022"/>
          <a:ext cx="1203961" cy="2705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 cap="none" spc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6</xdr:col>
      <xdr:colOff>480060</xdr:colOff>
      <xdr:row>0</xdr:row>
      <xdr:rowOff>162877</xdr:rowOff>
    </xdr:from>
    <xdr:to>
      <xdr:col>20</xdr:col>
      <xdr:colOff>350520</xdr:colOff>
      <xdr:row>2</xdr:row>
      <xdr:rowOff>10191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87B2F49-A6DF-4095-8662-2590E4EFD79E}"/>
            </a:ext>
          </a:extLst>
        </xdr:cNvPr>
        <xdr:cNvSpPr txBox="1"/>
      </xdr:nvSpPr>
      <xdr:spPr>
        <a:xfrm>
          <a:off x="10233660" y="162877"/>
          <a:ext cx="23088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 cap="none" spc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300" b="1" i="0" u="none" strike="noStrike" cap="none" spc="0" baseline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Pizzas Per Orders</a:t>
          </a:r>
          <a:endParaRPr lang="en-US" sz="1300" b="1" i="0" u="none" strike="noStrike" cap="none" spc="0">
            <a:ln w="10160">
              <a:noFill/>
              <a:prstDash val="solid"/>
            </a:ln>
            <a:solidFill>
              <a:srgbClr val="F7AD45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</xdr:col>
      <xdr:colOff>137160</xdr:colOff>
      <xdr:row>0</xdr:row>
      <xdr:rowOff>160020</xdr:rowOff>
    </xdr:from>
    <xdr:to>
      <xdr:col>2</xdr:col>
      <xdr:colOff>495300</xdr:colOff>
      <xdr:row>5</xdr:row>
      <xdr:rowOff>762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22B22C20-56D0-B631-ED4F-672AECCE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760" y="160020"/>
          <a:ext cx="967740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0971</xdr:colOff>
      <xdr:row>0</xdr:row>
      <xdr:rowOff>22860</xdr:rowOff>
    </xdr:from>
    <xdr:to>
      <xdr:col>0</xdr:col>
      <xdr:colOff>560071</xdr:colOff>
      <xdr:row>5</xdr:row>
      <xdr:rowOff>1447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969EEF7-4EA5-4CEA-811E-40C09C6FDC2F}"/>
            </a:ext>
          </a:extLst>
        </xdr:cNvPr>
        <xdr:cNvSpPr txBox="1"/>
      </xdr:nvSpPr>
      <xdr:spPr>
        <a:xfrm rot="16200000">
          <a:off x="-167639" y="331470"/>
          <a:ext cx="10363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2</xdr:col>
      <xdr:colOff>552451</xdr:colOff>
      <xdr:row>0</xdr:row>
      <xdr:rowOff>30480</xdr:rowOff>
    </xdr:from>
    <xdr:to>
      <xdr:col>3</xdr:col>
      <xdr:colOff>361951</xdr:colOff>
      <xdr:row>5</xdr:row>
      <xdr:rowOff>1524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BEE8E25-D946-4EF3-A2C0-DCE9A7F02CDF}"/>
            </a:ext>
          </a:extLst>
        </xdr:cNvPr>
        <xdr:cNvSpPr txBox="1"/>
      </xdr:nvSpPr>
      <xdr:spPr>
        <a:xfrm rot="16200000">
          <a:off x="1463041" y="339090"/>
          <a:ext cx="10363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300" b="1" i="0" u="none" strike="noStrik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SALES</a:t>
          </a:r>
        </a:p>
      </xdr:txBody>
    </xdr:sp>
    <xdr:clientData/>
  </xdr:twoCellAnchor>
  <xdr:twoCellAnchor>
    <xdr:from>
      <xdr:col>3</xdr:col>
      <xdr:colOff>596899</xdr:colOff>
      <xdr:row>6</xdr:row>
      <xdr:rowOff>169333</xdr:rowOff>
    </xdr:from>
    <xdr:to>
      <xdr:col>11</xdr:col>
      <xdr:colOff>541867</xdr:colOff>
      <xdr:row>15</xdr:row>
      <xdr:rowOff>143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1D5F12-7217-4AF2-A281-2BB7D9ADC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32835</xdr:colOff>
      <xdr:row>7</xdr:row>
      <xdr:rowOff>110066</xdr:rowOff>
    </xdr:from>
    <xdr:to>
      <xdr:col>20</xdr:col>
      <xdr:colOff>279401</xdr:colOff>
      <xdr:row>16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F592FF-3841-49DD-A4E9-B4152E943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4065</xdr:colOff>
      <xdr:row>6</xdr:row>
      <xdr:rowOff>53023</xdr:rowOff>
    </xdr:from>
    <xdr:to>
      <xdr:col>7</xdr:col>
      <xdr:colOff>228598</xdr:colOff>
      <xdr:row>7</xdr:row>
      <xdr:rowOff>1608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A33FAF5-D851-4A65-8F53-0B9592CAC8F0}"/>
            </a:ext>
          </a:extLst>
        </xdr:cNvPr>
        <xdr:cNvSpPr txBox="1"/>
      </xdr:nvSpPr>
      <xdr:spPr>
        <a:xfrm>
          <a:off x="2192865" y="1138873"/>
          <a:ext cx="2302933" cy="288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Daily Trend For</a:t>
          </a:r>
          <a:r>
            <a:rPr lang="en-US" sz="12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2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93132</xdr:colOff>
      <xdr:row>6</xdr:row>
      <xdr:rowOff>36089</xdr:rowOff>
    </xdr:from>
    <xdr:to>
      <xdr:col>15</xdr:col>
      <xdr:colOff>567265</xdr:colOff>
      <xdr:row>7</xdr:row>
      <xdr:rowOff>14393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C334A26-E1F8-40A3-8F6F-2083BF7603DA}"/>
            </a:ext>
          </a:extLst>
        </xdr:cNvPr>
        <xdr:cNvSpPr txBox="1"/>
      </xdr:nvSpPr>
      <xdr:spPr>
        <a:xfrm>
          <a:off x="7408332" y="1121939"/>
          <a:ext cx="2302933" cy="288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Hourly Trend For</a:t>
          </a:r>
          <a:r>
            <a:rPr lang="en-US" sz="12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2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77799</xdr:colOff>
      <xdr:row>6</xdr:row>
      <xdr:rowOff>69957</xdr:rowOff>
    </xdr:from>
    <xdr:to>
      <xdr:col>3</xdr:col>
      <xdr:colOff>338666</xdr:colOff>
      <xdr:row>7</xdr:row>
      <xdr:rowOff>16933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493C36E-EC5C-4F72-B6FF-19F8B98C0F9F}"/>
            </a:ext>
          </a:extLst>
        </xdr:cNvPr>
        <xdr:cNvSpPr txBox="1"/>
      </xdr:nvSpPr>
      <xdr:spPr>
        <a:xfrm>
          <a:off x="177799" y="1187557"/>
          <a:ext cx="1989667" cy="285644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94732</xdr:colOff>
      <xdr:row>7</xdr:row>
      <xdr:rowOff>154623</xdr:rowOff>
    </xdr:from>
    <xdr:to>
      <xdr:col>3</xdr:col>
      <xdr:colOff>355599</xdr:colOff>
      <xdr:row>16</xdr:row>
      <xdr:rowOff>9313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5CB7CE0-AF43-4717-B214-035C979F786C}"/>
            </a:ext>
          </a:extLst>
        </xdr:cNvPr>
        <xdr:cNvSpPr txBox="1"/>
      </xdr:nvSpPr>
      <xdr:spPr>
        <a:xfrm>
          <a:off x="194732" y="1458490"/>
          <a:ext cx="1989667" cy="1614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050" b="1" i="0" u="none" strike="noStrike" cap="none" spc="0">
              <a:ln w="10160">
                <a:noFill/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cap="none" spc="0">
              <a:ln w="10160">
                <a:noFill/>
                <a:prstDash val="solid"/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On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Weekends,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600" b="1" i="0" u="none" strike="noStrike" cap="none" spc="0" baseline="0">
            <a:ln w="10160">
              <a:noFill/>
              <a:prstDash val="solid"/>
            </a:ln>
            <a:solidFill>
              <a:srgbClr val="FFFF0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IMES</a:t>
          </a:r>
          <a:endParaRPr lang="en-US" sz="1000" b="1" i="0" u="none" strike="noStrike" cap="none" spc="0">
            <a:ln w="10160">
              <a:noFill/>
              <a:prstDash val="solid"/>
            </a:ln>
            <a:solidFill>
              <a:srgbClr val="00B0F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Orders From 12-01pm &amp; after 4-8pm.</a:t>
          </a:r>
        </a:p>
      </xdr:txBody>
    </xdr:sp>
    <xdr:clientData/>
  </xdr:twoCellAnchor>
  <xdr:twoCellAnchor>
    <xdr:from>
      <xdr:col>3</xdr:col>
      <xdr:colOff>579967</xdr:colOff>
      <xdr:row>17</xdr:row>
      <xdr:rowOff>93134</xdr:rowOff>
    </xdr:from>
    <xdr:to>
      <xdr:col>9</xdr:col>
      <xdr:colOff>25400</xdr:colOff>
      <xdr:row>26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AEB3454-78A9-4662-B9C5-84AE89C09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31800</xdr:colOff>
      <xdr:row>16</xdr:row>
      <xdr:rowOff>170921</xdr:rowOff>
    </xdr:from>
    <xdr:to>
      <xdr:col>7</xdr:col>
      <xdr:colOff>97366</xdr:colOff>
      <xdr:row>18</xdr:row>
      <xdr:rowOff>9249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810CD9A-7D68-4A75-8764-D55D1BEA074B}"/>
            </a:ext>
          </a:extLst>
        </xdr:cNvPr>
        <xdr:cNvSpPr txBox="1"/>
      </xdr:nvSpPr>
      <xdr:spPr>
        <a:xfrm>
          <a:off x="2260600" y="3066521"/>
          <a:ext cx="2103966" cy="283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%Of Sales By Pizza Category</a:t>
          </a:r>
        </a:p>
      </xdr:txBody>
    </xdr:sp>
    <xdr:clientData/>
  </xdr:twoCellAnchor>
  <xdr:twoCellAnchor>
    <xdr:from>
      <xdr:col>9</xdr:col>
      <xdr:colOff>220133</xdr:colOff>
      <xdr:row>16</xdr:row>
      <xdr:rowOff>170921</xdr:rowOff>
    </xdr:from>
    <xdr:to>
      <xdr:col>12</xdr:col>
      <xdr:colOff>122765</xdr:colOff>
      <xdr:row>18</xdr:row>
      <xdr:rowOff>9779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3E901A3-0C11-4752-A977-57ACAE6877D6}"/>
            </a:ext>
          </a:extLst>
        </xdr:cNvPr>
        <xdr:cNvSpPr txBox="1"/>
      </xdr:nvSpPr>
      <xdr:spPr>
        <a:xfrm>
          <a:off x="5706533" y="3066521"/>
          <a:ext cx="1731432" cy="288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%Of</a:t>
          </a:r>
          <a:r>
            <a:rPr lang="en-US" sz="11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Sales By Pizza Size</a:t>
          </a:r>
          <a:endParaRPr lang="en-US" sz="11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42900</xdr:colOff>
      <xdr:row>18</xdr:row>
      <xdr:rowOff>1</xdr:rowOff>
    </xdr:from>
    <xdr:to>
      <xdr:col>14</xdr:col>
      <xdr:colOff>590550</xdr:colOff>
      <xdr:row>26</xdr:row>
      <xdr:rowOff>1047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B37858D-AA9C-40F3-950B-295260250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10595</xdr:colOff>
      <xdr:row>16</xdr:row>
      <xdr:rowOff>170921</xdr:rowOff>
    </xdr:from>
    <xdr:to>
      <xdr:col>19</xdr:col>
      <xdr:colOff>180975</xdr:colOff>
      <xdr:row>18</xdr:row>
      <xdr:rowOff>2381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0A41D67-8BB9-46D1-ADA1-6A4104EFF73E}"/>
            </a:ext>
          </a:extLst>
        </xdr:cNvPr>
        <xdr:cNvSpPr txBox="1"/>
      </xdr:nvSpPr>
      <xdr:spPr>
        <a:xfrm>
          <a:off x="9254595" y="3066521"/>
          <a:ext cx="2508780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5</xdr:col>
      <xdr:colOff>171450</xdr:colOff>
      <xdr:row>17</xdr:row>
      <xdr:rowOff>171450</xdr:rowOff>
    </xdr:from>
    <xdr:to>
      <xdr:col>20</xdr:col>
      <xdr:colOff>276225</xdr:colOff>
      <xdr:row>26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F2485B48-E2CE-40C0-806F-D97F468CC6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15450" y="3280410"/>
              <a:ext cx="3152775" cy="15601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77799</xdr:colOff>
      <xdr:row>17</xdr:row>
      <xdr:rowOff>11219</xdr:rowOff>
    </xdr:from>
    <xdr:to>
      <xdr:col>3</xdr:col>
      <xdr:colOff>338666</xdr:colOff>
      <xdr:row>18</xdr:row>
      <xdr:rowOff>11059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7C63FFD-1A6C-4884-9F5E-485A18AEA553}"/>
            </a:ext>
          </a:extLst>
        </xdr:cNvPr>
        <xdr:cNvSpPr txBox="1"/>
      </xdr:nvSpPr>
      <xdr:spPr>
        <a:xfrm>
          <a:off x="177799" y="3087794"/>
          <a:ext cx="1989667" cy="280352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0</xdr:col>
      <xdr:colOff>204788</xdr:colOff>
      <xdr:row>18</xdr:row>
      <xdr:rowOff>120228</xdr:rowOff>
    </xdr:from>
    <xdr:to>
      <xdr:col>3</xdr:col>
      <xdr:colOff>328613</xdr:colOff>
      <xdr:row>27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E0ED607-0A7B-45C1-852A-01FAD5D9CE5A}"/>
            </a:ext>
          </a:extLst>
        </xdr:cNvPr>
        <xdr:cNvSpPr txBox="1"/>
      </xdr:nvSpPr>
      <xdr:spPr>
        <a:xfrm>
          <a:off x="204788" y="3326566"/>
          <a:ext cx="1964500" cy="1482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</a:p>
        <a:p>
          <a:pPr algn="ctr"/>
          <a:r>
            <a:rPr lang="en-IN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IN" sz="1050" b="1" i="0" u="none" strike="noStrike" cap="none" spc="0" baseline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</a:t>
          </a:r>
          <a:endParaRPr lang="en-US" sz="1050" b="1" i="0" u="none" strike="noStrike" cap="none" spc="0" baseline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50" b="1" i="0" u="none" strike="noStrike" cap="none" spc="0" baseline="0">
            <a:ln w="10160">
              <a:noFill/>
              <a:prstDash val="solid"/>
            </a:ln>
            <a:solidFill>
              <a:srgbClr val="FFFF0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SIZE</a:t>
          </a:r>
          <a:endParaRPr lang="en-US" sz="1000" b="1" i="0" u="none" strike="noStrike" cap="none" spc="0">
            <a:ln w="10160">
              <a:noFill/>
              <a:prstDash val="solid"/>
            </a:ln>
            <a:solidFill>
              <a:srgbClr val="00B0F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Contribute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7AD45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Sales.</a:t>
          </a:r>
        </a:p>
      </xdr:txBody>
    </xdr:sp>
    <xdr:clientData/>
  </xdr:twoCellAnchor>
  <xdr:twoCellAnchor>
    <xdr:from>
      <xdr:col>3</xdr:col>
      <xdr:colOff>566736</xdr:colOff>
      <xdr:row>28</xdr:row>
      <xdr:rowOff>119157</xdr:rowOff>
    </xdr:from>
    <xdr:to>
      <xdr:col>9</xdr:col>
      <xdr:colOff>189441</xdr:colOff>
      <xdr:row>37</xdr:row>
      <xdr:rowOff>16678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7D8D0FE-631D-482C-9104-F932E5E5EF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51366</xdr:colOff>
      <xdr:row>27</xdr:row>
      <xdr:rowOff>90055</xdr:rowOff>
    </xdr:from>
    <xdr:to>
      <xdr:col>8</xdr:col>
      <xdr:colOff>51330</xdr:colOff>
      <xdr:row>29</xdr:row>
      <xdr:rowOff>16924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1C1886C-87F5-4C24-9264-3DAE66F6AAFA}"/>
            </a:ext>
          </a:extLst>
        </xdr:cNvPr>
        <xdr:cNvSpPr txBox="1"/>
      </xdr:nvSpPr>
      <xdr:spPr>
        <a:xfrm>
          <a:off x="2180166" y="4953000"/>
          <a:ext cx="2747964" cy="287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op 5</a:t>
          </a:r>
          <a:r>
            <a:rPr lang="en-US" sz="11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Best Seller By Total Pizzas Sold</a:t>
          </a:r>
          <a:endParaRPr lang="en-US" sz="11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65949</xdr:colOff>
      <xdr:row>28</xdr:row>
      <xdr:rowOff>101435</xdr:rowOff>
    </xdr:from>
    <xdr:to>
      <xdr:col>15</xdr:col>
      <xdr:colOff>218815</xdr:colOff>
      <xdr:row>38</xdr:row>
      <xdr:rowOff>59377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551B60F-EFB9-4080-A1B0-695FF8A4B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181153</xdr:colOff>
      <xdr:row>27</xdr:row>
      <xdr:rowOff>84117</xdr:rowOff>
    </xdr:from>
    <xdr:to>
      <xdr:col>14</xdr:col>
      <xdr:colOff>59378</xdr:colOff>
      <xdr:row>29</xdr:row>
      <xdr:rowOff>1098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FE1E5FE-5F28-46EE-9CC7-A844E2C1B129}"/>
            </a:ext>
          </a:extLst>
        </xdr:cNvPr>
        <xdr:cNvSpPr txBox="1"/>
      </xdr:nvSpPr>
      <xdr:spPr>
        <a:xfrm>
          <a:off x="5658647" y="5027221"/>
          <a:ext cx="2921276" cy="29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Bottom 5</a:t>
          </a:r>
          <a:r>
            <a:rPr lang="en-US" sz="110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 Worst Seller By Total Pizzas Sold</a:t>
          </a:r>
          <a:endParaRPr lang="en-US" sz="1100" b="1" i="0" u="none" strike="noStrike" cap="none" spc="0">
            <a:ln w="10160">
              <a:noFill/>
              <a:prstDash val="solid"/>
            </a:ln>
            <a:solidFill>
              <a:srgbClr val="FFF1D7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04787</xdr:colOff>
      <xdr:row>29</xdr:row>
      <xdr:rowOff>72479</xdr:rowOff>
    </xdr:from>
    <xdr:to>
      <xdr:col>3</xdr:col>
      <xdr:colOff>328612</xdr:colOff>
      <xdr:row>37</xdr:row>
      <xdr:rowOff>9036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89CCA5AD-025B-43CE-AC0F-B0ABC4F24EC2}"/>
            </a:ext>
          </a:extLst>
        </xdr:cNvPr>
        <xdr:cNvSpPr txBox="1"/>
      </xdr:nvSpPr>
      <xdr:spPr>
        <a:xfrm>
          <a:off x="204787" y="5238245"/>
          <a:ext cx="1964500" cy="14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Pizzas Are The Sellers And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Revenue Generators.</a:t>
          </a:r>
        </a:p>
        <a:p>
          <a:pPr algn="ctr"/>
          <a:endParaRPr lang="en-US" sz="600" b="1" i="0" u="none" strike="noStrike" cap="none" spc="0" baseline="0">
            <a:ln w="10160">
              <a:noFill/>
              <a:prstDash val="solid"/>
            </a:ln>
            <a:solidFill>
              <a:schemeClr val="bg1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WORST</a:t>
          </a:r>
          <a:endParaRPr lang="en-US" sz="1000" b="1" i="0" u="none" strike="noStrike" cap="none" spc="0">
            <a:ln w="10160">
              <a:noFill/>
              <a:prstDash val="solid"/>
            </a:ln>
            <a:solidFill>
              <a:srgbClr val="00B0F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92D05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Is At The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Bottom In Both Orders And </a:t>
          </a:r>
        </a:p>
        <a:p>
          <a:pPr algn="ctr"/>
          <a:r>
            <a:rPr lang="en-US" sz="1050" b="1" i="0" u="none" strike="noStrike" cap="none" spc="0" baseline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Revenue.</a:t>
          </a:r>
        </a:p>
      </xdr:txBody>
    </xdr:sp>
    <xdr:clientData/>
  </xdr:twoCellAnchor>
  <xdr:twoCellAnchor>
    <xdr:from>
      <xdr:col>0</xdr:col>
      <xdr:colOff>187695</xdr:colOff>
      <xdr:row>27</xdr:row>
      <xdr:rowOff>118963</xdr:rowOff>
    </xdr:from>
    <xdr:to>
      <xdr:col>3</xdr:col>
      <xdr:colOff>348562</xdr:colOff>
      <xdr:row>29</xdr:row>
      <xdr:rowOff>4021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6EC2680-765D-4FA7-9CB2-727C4276BD46}"/>
            </a:ext>
          </a:extLst>
        </xdr:cNvPr>
        <xdr:cNvSpPr txBox="1"/>
      </xdr:nvSpPr>
      <xdr:spPr>
        <a:xfrm>
          <a:off x="187695" y="4928469"/>
          <a:ext cx="2001542" cy="277507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cap="none" spc="0">
              <a:ln w="10160">
                <a:noFill/>
                <a:prstDash val="solid"/>
              </a:ln>
              <a:solidFill>
                <a:srgbClr val="FFF1D7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t>Best  &amp; Worst Sellers</a:t>
          </a:r>
        </a:p>
      </xdr:txBody>
    </xdr:sp>
    <xdr:clientData/>
  </xdr:twoCellAnchor>
  <xdr:twoCellAnchor editAs="oneCell">
    <xdr:from>
      <xdr:col>15</xdr:col>
      <xdr:colOff>257908</xdr:colOff>
      <xdr:row>28</xdr:row>
      <xdr:rowOff>140677</xdr:rowOff>
    </xdr:from>
    <xdr:to>
      <xdr:col>20</xdr:col>
      <xdr:colOff>234462</xdr:colOff>
      <xdr:row>37</xdr:row>
      <xdr:rowOff>1055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">
              <a:extLst>
                <a:ext uri="{FF2B5EF4-FFF2-40B4-BE49-F238E27FC236}">
                  <a16:creationId xmlns:a16="http://schemas.microsoft.com/office/drawing/2014/main" id="{672A4E41-0253-4E56-9300-0A711A0CF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7064" y="5266859"/>
              <a:ext cx="3019606" cy="16125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0590</xdr:colOff>
      <xdr:row>0</xdr:row>
      <xdr:rowOff>15240</xdr:rowOff>
    </xdr:from>
    <xdr:to>
      <xdr:col>12</xdr:col>
      <xdr:colOff>87630</xdr:colOff>
      <xdr:row>15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DC8DB5-8E95-AD32-0690-5C46935AD5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33450</xdr:colOff>
      <xdr:row>17</xdr:row>
      <xdr:rowOff>129540</xdr:rowOff>
    </xdr:from>
    <xdr:to>
      <xdr:col>12</xdr:col>
      <xdr:colOff>110490</xdr:colOff>
      <xdr:row>32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B23E84-7297-BBCA-0A70-44E3ACCF0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24</xdr:row>
      <xdr:rowOff>72390</xdr:rowOff>
    </xdr:from>
    <xdr:to>
      <xdr:col>12</xdr:col>
      <xdr:colOff>213360</xdr:colOff>
      <xdr:row>35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C2D33C4-5AF8-7E33-247C-12A0500789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8240" y="4461510"/>
              <a:ext cx="3985260" cy="1977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868680</xdr:colOff>
      <xdr:row>11</xdr:row>
      <xdr:rowOff>167640</xdr:rowOff>
    </xdr:from>
    <xdr:to>
      <xdr:col>10</xdr:col>
      <xdr:colOff>7620</xdr:colOff>
      <xdr:row>23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BD7127-8F5E-0D10-9510-68A30415BA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1430</xdr:colOff>
      <xdr:row>0</xdr:row>
      <xdr:rowOff>0</xdr:rowOff>
    </xdr:from>
    <xdr:to>
      <xdr:col>10</xdr:col>
      <xdr:colOff>15240</xdr:colOff>
      <xdr:row>10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0BCB705-F5ED-19C4-0575-F7BD2030A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0</xdr:row>
      <xdr:rowOff>0</xdr:rowOff>
    </xdr:from>
    <xdr:to>
      <xdr:col>10</xdr:col>
      <xdr:colOff>28194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371995-C438-A74E-3BEA-D77CDB685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2</xdr:row>
      <xdr:rowOff>7620</xdr:rowOff>
    </xdr:from>
    <xdr:to>
      <xdr:col>10</xdr:col>
      <xdr:colOff>289560</xdr:colOff>
      <xdr:row>2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CE7990-D763-8FFE-744E-7CD822499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ni kirtan" refreshedDate="45689.630188310184" createdVersion="8" refreshedVersion="8" minRefreshableVersion="3" recordCount="48620" xr:uid="{6DFE6267-D64A-4385-8388-8DB4051255BC}">
  <cacheSource type="worksheet">
    <worksheetSource name="pizza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Hours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Minute" numFmtId="0">
      <sharedItems containsSemiMixedTypes="0" containsString="0" containsNumber="1" containsInteger="1" minValue="0" maxValue="59" count="60">
        <n v="38"/>
        <n v="57"/>
        <n v="12"/>
        <n v="16"/>
        <n v="21"/>
        <n v="29"/>
        <n v="50"/>
        <n v="51"/>
        <n v="52"/>
        <n v="0"/>
        <n v="2"/>
        <n v="4"/>
        <n v="11"/>
        <n v="14"/>
        <n v="33"/>
        <n v="34"/>
        <n v="53"/>
        <n v="59"/>
        <n v="3"/>
        <n v="19"/>
        <n v="23"/>
        <n v="44"/>
        <n v="54"/>
        <n v="35"/>
        <n v="41"/>
        <n v="32"/>
        <n v="56"/>
        <n v="7"/>
        <n v="15"/>
        <n v="28"/>
        <n v="55"/>
        <n v="25"/>
        <n v="26"/>
        <n v="48"/>
        <n v="1"/>
        <n v="10"/>
        <n v="30"/>
        <n v="40"/>
        <n v="5"/>
        <n v="8"/>
        <n v="47"/>
        <n v="58"/>
        <n v="22"/>
        <n v="45"/>
        <n v="13"/>
        <n v="17"/>
        <n v="18"/>
        <n v="46"/>
        <n v="27"/>
        <n v="36"/>
        <n v="31"/>
        <n v="42"/>
        <n v="49"/>
        <n v="9"/>
        <n v="43"/>
        <n v="37"/>
        <n v="20"/>
        <n v="24"/>
        <n v="39"/>
        <n v="6"/>
      </sharedItems>
    </cacheField>
    <cacheField name="Second" numFmtId="0">
      <sharedItems containsSemiMixedTypes="0" containsString="0" containsNumber="1" containsInteger="1" minValue="0" maxValue="59" count="60">
        <n v="36"/>
        <n v="40"/>
        <n v="28"/>
        <n v="31"/>
        <n v="30"/>
        <n v="37"/>
        <n v="1"/>
        <n v="15"/>
        <n v="59"/>
        <n v="41"/>
        <n v="55"/>
        <n v="19"/>
        <n v="0"/>
        <n v="7"/>
        <n v="8"/>
        <n v="9"/>
        <n v="29"/>
        <n v="26"/>
        <n v="3"/>
        <n v="44"/>
        <n v="17"/>
        <n v="46"/>
        <n v="25"/>
        <n v="18"/>
        <n v="21"/>
        <n v="4"/>
        <n v="23"/>
        <n v="20"/>
        <n v="34"/>
        <n v="48"/>
        <n v="51"/>
        <n v="42"/>
        <n v="2"/>
        <n v="45"/>
        <n v="16"/>
        <n v="43"/>
        <n v="32"/>
        <n v="13"/>
        <n v="50"/>
        <n v="56"/>
        <n v="12"/>
        <n v="14"/>
        <n v="11"/>
        <n v="38"/>
        <n v="27"/>
        <n v="49"/>
        <n v="33"/>
        <n v="6"/>
        <n v="10"/>
        <n v="24"/>
        <n v="39"/>
        <n v="58"/>
        <n v="22"/>
        <n v="54"/>
        <n v="57"/>
        <n v="5"/>
        <n v="47"/>
        <n v="52"/>
        <n v="35"/>
        <n v="53"/>
      </sharedItems>
    </cacheField>
    <cacheField name="order_date2" numFmtId="0">
      <sharedItems/>
    </cacheField>
    <cacheField name="order_time" numFmtId="21">
      <sharedItems containsDate="1" containsMixedTypes="1" minDate="1899-12-30T11:38:36" maxDate="2028-12-13T00:00:00" count="164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  <d v="1899-12-30T11:38:36" u="1"/>
        <d v="1899-12-30T11:57:40" u="1"/>
        <d v="2028-12-12T00:00:00" u="1"/>
        <d v="1899-12-30T12:16:31" u="1"/>
        <d v="1899-12-30T12:21:30" u="1"/>
        <d v="1899-12-30T12:29:36" u="1"/>
        <d v="1899-12-30T12:50:37" u="1"/>
        <d v="1899-12-30T12:51:37" u="1"/>
        <d v="1899-12-30T12:52:01" u="1"/>
        <d v="1899-12-30T13:00:15" u="1"/>
        <d v="1959-02-13T00:00:00" u="1"/>
        <d v="1941-04-13T00:00:00" u="1"/>
        <d v="1955-11-13T00:00:00" u="1"/>
        <d v="1899-12-30T13:14:19" u="1"/>
        <d v="1899-12-30T13:33:00" u="1"/>
        <d v="1899-12-30T13:34:07" u="1"/>
        <d v="1899-12-30T13:53:00" u="1"/>
        <d v="1899-12-30T13:57:08" u="1"/>
        <d v="1899-12-30T13:59:09" u="1"/>
        <d v="2008-03-14T00:00:00" u="1"/>
        <d v="1899-12-30T14:14:29" u="1"/>
        <d v="1899-12-30T14:16:26" u="1"/>
        <d v="1899-12-30T14:19:03" u="1"/>
        <d v="1899-12-30T14:23:01" u="1"/>
        <d v="1899-12-30T14:44:44" u="1"/>
        <d v="1899-12-30T14:54:26" u="1"/>
        <d v="2017-11-15T00:00:00" u="1"/>
        <d v="1899-12-30T15:35:46" u="1"/>
        <d v="1899-12-30T15:41:01" u="1"/>
        <d v="1899-12-30T15:41:25" u="1"/>
        <d v="1899-12-30T15:50:18" u="1"/>
        <d v="1899-12-30T15:53:18" u="1"/>
        <d v="1899-12-30T15:54:08" u="1"/>
        <d v="1899-12-30T16:21:21" u="1"/>
        <d v="1899-12-30T16:32:04" u="1"/>
        <d v="1899-12-30T16:54:09" u="1"/>
        <d v="1899-12-30T16:56:09" u="1"/>
        <d v="2000-03-17T00:00:00" u="1"/>
        <d v="2023-07-17T00:00:00" u="1"/>
        <d v="1899-12-30T17:14:36" u="1"/>
        <d v="1899-12-30T17:15:20" u="1"/>
        <d v="1899-12-30T17:28:09" u="1"/>
        <d v="1899-12-30T17:38:34" u="1"/>
        <d v="1899-12-30T17:54:20" u="1"/>
        <d v="1899-12-30T17:55:48" u="1"/>
        <d v="1899-12-30T18:25:51" u="1"/>
        <d v="1899-12-30T18:26:34" u="1"/>
        <d v="1899-12-30T18:26:42" u="1"/>
        <d v="1899-12-30T18:33:00" u="1"/>
        <d v="1899-12-30T18:41:01" u="1"/>
        <d v="1899-12-30T18:48:28" u="1"/>
        <d v="1899-12-30T18:53:02" u="1"/>
        <d v="1899-12-30T18:54:17" u="1"/>
        <d v="1945-01-19T00:00:00" u="1"/>
        <d v="2019-03-19T00:00:00" u="1"/>
        <d v="2000-07-19T00:00:00" u="1"/>
        <d v="1951-10-19T00:00:00" u="1"/>
        <d v="1899-12-30T19:30:40" u="1"/>
        <d v="1899-12-30T19:40:08" u="1"/>
        <d v="2016-05-20T00:00:00" u="1"/>
        <d v="1943-08-20T00:00:00" u="1"/>
        <d v="1899-12-30T20:50:16" u="1"/>
        <d v="1899-12-30T20:51:42" u="1"/>
        <d v="1899-12-30T20:52:08" u="1"/>
        <d v="1899-12-30T21:16:00" u="1"/>
        <d v="1899-12-30T21:47:55" u="1"/>
        <d v="1940-03-22T00:00:00" u="1"/>
        <d v="1932-07-22T00:00:00" u="1"/>
        <d v="2013-12-22T00:00:00" u="1"/>
        <d v="1899-12-30T11:38:51" u="1"/>
        <d v="1899-12-30T11:40:50" u="1"/>
        <d v="1899-12-30T11:57:25" u="1"/>
        <d v="1899-12-30T11:58:56" u="1"/>
        <d v="2012-01-12T00:00:00" u="1"/>
        <d v="2015-10-12T00:00:00" u="1"/>
        <d v="1899-12-30T12:21:17" u="1"/>
        <d v="1899-12-30T12:22:46" u="1"/>
        <d v="1899-12-30T12:28:14" u="1"/>
        <d v="1899-12-30T12:29:11" u="1"/>
        <d v="1899-12-30T12:35:38" u="1"/>
        <d v="1899-12-30T12:40:01" u="1"/>
        <d v="1899-12-30T12:45:51" u="1"/>
        <d v="1899-12-30T12:53:27" u="1"/>
        <d v="1899-12-30T13:13:41" u="1"/>
        <d v="1899-12-30T13:34:49" u="1"/>
        <d v="1899-12-30T13:40:31" u="1"/>
        <d v="2002-01-14T00:00:00" u="1"/>
        <d v="2008-10-14T00:00:00" u="1"/>
        <d v="1899-12-30T14:30:19" u="1"/>
        <d v="1948-08-15T00:00:00" u="1"/>
        <d v="1899-12-30T15:14:43" u="1"/>
        <d v="1899-12-30T15:17:02" u="1"/>
        <d v="1899-12-30T15:29:31" u="1"/>
        <d v="1899-12-30T16:17:16" u="1"/>
        <d v="1899-12-30T16:18:04" u="1"/>
        <d v="1899-12-30T16:21:20" u="1"/>
        <d v="1899-12-30T16:45:33" u="1"/>
        <d v="1899-12-30T17:18:18" u="1"/>
        <d v="1899-12-30T17:45:42" u="1"/>
        <d v="1899-12-30T17:46:17" u="1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1">
        <s v="M"/>
        <s v="L"/>
        <s v="S"/>
        <s v="XL"/>
        <s v="XXL"/>
        <s v="Medium" u="1"/>
        <s v="Large" u="1"/>
        <s v="Regular" u="1"/>
        <s v="X-Large" u="1"/>
        <s v="XX-Large" u="1"/>
        <s v="Smal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_time2" numFmtId="0" databaseField="0">
      <fieldGroup base="11">
        <discretePr count="16482"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100"/>
          <x v="0"/>
          <x v="1"/>
          <x v="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</discretePr>
        <groupItems count="101">
          <d v="1899-12-30T11:38:36"/>
          <d v="1899-12-30T11:57:40"/>
          <d v="2028-12-12T00:00:00"/>
          <d v="1899-12-30T12:16:31"/>
          <d v="1899-12-30T12:21:30"/>
          <d v="1899-12-30T12:29:36"/>
          <d v="1899-12-30T12:50:37"/>
          <d v="1899-12-30T12:51:37"/>
          <d v="1899-12-30T12:52:01"/>
          <d v="1899-12-30T13:00:15"/>
          <d v="1959-02-13T00:00:00"/>
          <d v="1941-04-13T00:00:00"/>
          <d v="1955-11-13T00:00:00"/>
          <d v="1899-12-30T13:14:19"/>
          <d v="1899-12-30T13:33:00"/>
          <d v="1899-12-30T13:34:07"/>
          <d v="1899-12-30T13:53:00"/>
          <d v="1899-12-30T13:57:08"/>
          <d v="1899-12-30T13:59:09"/>
          <d v="2008-03-14T00:00:00"/>
          <d v="1899-12-30T14:14:29"/>
          <d v="1899-12-30T14:16:26"/>
          <d v="1899-12-30T14:19:03"/>
          <d v="1899-12-30T14:23:01"/>
          <d v="1899-12-30T14:44:44"/>
          <d v="1899-12-30T14:54:26"/>
          <d v="2017-11-15T00:00:00"/>
          <d v="1899-12-30T15:35:46"/>
          <d v="1899-12-30T15:41:01"/>
          <d v="1899-12-30T15:41:25"/>
          <d v="1899-12-30T15:50:18"/>
          <d v="1899-12-30T15:53:18"/>
          <d v="1899-12-30T15:54:08"/>
          <d v="1899-12-30T16:21:21"/>
          <d v="1899-12-30T16:32:04"/>
          <d v="1899-12-30T16:54:09"/>
          <d v="1899-12-30T16:56:09"/>
          <d v="2000-03-17T00:00:00"/>
          <d v="2023-07-17T00:00:00"/>
          <d v="1899-12-30T17:14:36"/>
          <d v="1899-12-30T17:15:20"/>
          <d v="1899-12-30T17:28:09"/>
          <d v="1899-12-30T17:38:34"/>
          <d v="1899-12-30T17:54:20"/>
          <d v="1899-12-30T17:55:48"/>
          <d v="1899-12-30T18:25:51"/>
          <d v="1899-12-30T18:26:34"/>
          <d v="1899-12-30T18:26:42"/>
          <d v="1899-12-30T18:33:00"/>
          <d v="1899-12-30T18:41:01"/>
          <d v="1899-12-30T18:48:28"/>
          <d v="1899-12-30T18:53:02"/>
          <d v="1899-12-30T18:54:17"/>
          <d v="1945-01-19T00:00:00"/>
          <d v="2019-03-19T00:00:00"/>
          <d v="2000-07-19T00:00:00"/>
          <d v="1951-10-19T00:00:00"/>
          <d v="1899-12-30T19:30:40"/>
          <d v="1899-12-30T19:40:08"/>
          <d v="2016-05-20T00:00:00"/>
          <d v="1943-08-20T00:00:00"/>
          <d v="1899-12-30T20:50:16"/>
          <d v="1899-12-30T20:51:42"/>
          <d v="1899-12-30T20:52:08"/>
          <d v="1899-12-30T21:16:00"/>
          <d v="1899-12-30T21:47:55"/>
          <d v="1940-03-22T00:00:00"/>
          <d v="1932-07-22T00:00:00"/>
          <d v="2013-12-22T00:00:00"/>
          <d v="1899-12-30T11:38:51"/>
          <d v="1899-12-30T11:40:50"/>
          <d v="1899-12-30T11:57:25"/>
          <d v="1899-12-30T11:58:56"/>
          <d v="2012-01-12T00:00:00"/>
          <d v="2015-10-12T00:00:00"/>
          <d v="1899-12-30T12:21:17"/>
          <d v="1899-12-30T12:22:46"/>
          <d v="1899-12-30T12:28:14"/>
          <d v="1899-12-30T12:29:11"/>
          <d v="1899-12-30T12:35:38"/>
          <d v="1899-12-30T12:40:01"/>
          <d v="1899-12-30T12:45:51"/>
          <d v="1899-12-30T12:53:27"/>
          <d v="1899-12-30T13:13:41"/>
          <d v="1899-12-30T13:34:49"/>
          <d v="1899-12-30T13:40:31"/>
          <d v="2002-01-14T00:00:00"/>
          <d v="2008-10-14T00:00:00"/>
          <d v="1899-12-30T14:30:19"/>
          <d v="1948-08-15T00:00:00"/>
          <d v="1899-12-30T15:14:43"/>
          <d v="1899-12-30T15:17:02"/>
          <d v="1899-12-30T15:29:31"/>
          <d v="1899-12-30T16:17:16"/>
          <d v="1899-12-30T16:18:04"/>
          <d v="1899-12-30T16:21:20"/>
          <d v="1899-12-30T16:45:33"/>
          <d v="1899-12-30T17:18:18"/>
          <d v="1899-12-30T17:45:42"/>
          <d v="1899-12-30T17:46:17"/>
          <s v="Group1"/>
        </groupItems>
      </fieldGroup>
    </cacheField>
  </cacheFields>
  <extLst>
    <ext xmlns:x14="http://schemas.microsoft.com/office/spreadsheetml/2009/9/main" uri="{725AE2AE-9491-48be-B2B4-4EB974FC3084}">
      <x14:pivotCacheDefinition pivotCacheId="5376992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x v="0"/>
    <s v="01-01-2015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x v="1"/>
    <s v="01-01-2015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x v="1"/>
    <s v="01-01-2015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x v="1"/>
    <s v="01-01-2015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x v="1"/>
    <s v="01-01-2015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x v="1"/>
    <s v="01-01-2015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x v="2"/>
    <x v="2"/>
    <s v="01-01-2015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x v="2"/>
    <x v="2"/>
    <s v="01-01-2015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x v="3"/>
    <x v="3"/>
    <s v="01-01-2015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x v="4"/>
    <x v="4"/>
    <s v="01-01-2015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x v="5"/>
    <x v="0"/>
    <s v="01-01-2015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x v="5"/>
    <x v="0"/>
    <s v="01-01-2015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x v="6"/>
    <x v="5"/>
    <s v="01-01-2015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x v="7"/>
    <x v="5"/>
    <s v="01-01-2015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x v="8"/>
    <x v="6"/>
    <s v="01-01-2015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x v="8"/>
    <x v="6"/>
    <s v="01-01-2015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x v="8"/>
    <x v="6"/>
    <s v="01-01-2015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x v="8"/>
    <x v="6"/>
    <s v="01-01-2015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x v="8"/>
    <x v="6"/>
    <s v="01-01-2015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x v="8"/>
    <x v="6"/>
    <s v="01-01-2015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x v="8"/>
    <x v="6"/>
    <s v="01-01-2015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x v="8"/>
    <x v="6"/>
    <s v="01-01-2015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x v="8"/>
    <x v="6"/>
    <s v="01-01-2015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x v="9"/>
    <x v="7"/>
    <s v="01-01-2015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x v="9"/>
    <x v="7"/>
    <s v="01-01-2015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x v="10"/>
    <x v="8"/>
    <s v="01-01-2015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x v="10"/>
    <x v="8"/>
    <s v="01-01-2015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x v="10"/>
    <x v="8"/>
    <s v="01-01-2015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x v="10"/>
    <x v="8"/>
    <s v="01-01-2015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x v="11"/>
    <x v="9"/>
    <s v="01-01-2015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x v="11"/>
    <x v="9"/>
    <s v="01-01-2015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x v="11"/>
    <x v="9"/>
    <s v="01-01-2015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x v="11"/>
    <x v="9"/>
    <s v="01-01-2015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x v="12"/>
    <x v="10"/>
    <s v="01-01-2015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x v="13"/>
    <x v="11"/>
    <s v="01-01-2015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x v="14"/>
    <x v="12"/>
    <s v="01-01-2015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x v="14"/>
    <x v="12"/>
    <s v="01-01-2015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x v="14"/>
    <x v="12"/>
    <s v="01-01-2015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x v="14"/>
    <x v="12"/>
    <s v="01-01-2015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x v="15"/>
    <x v="13"/>
    <s v="01-01-2015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x v="15"/>
    <x v="13"/>
    <s v="01-01-2015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x v="15"/>
    <x v="13"/>
    <s v="01-01-2015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x v="16"/>
    <x v="12"/>
    <s v="01-01-2015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x v="16"/>
    <x v="12"/>
    <s v="01-01-2015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x v="16"/>
    <x v="12"/>
    <s v="01-01-2015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x v="16"/>
    <x v="12"/>
    <s v="01-01-2015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x v="16"/>
    <x v="12"/>
    <s v="01-01-2015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x v="16"/>
    <x v="12"/>
    <s v="01-01-2015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x v="16"/>
    <x v="12"/>
    <s v="01-01-2015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x v="16"/>
    <x v="12"/>
    <s v="01-01-2015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x v="16"/>
    <x v="12"/>
    <s v="01-01-2015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x v="16"/>
    <x v="12"/>
    <s v="01-01-2015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x v="1"/>
    <x v="14"/>
    <s v="01-01-2015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x v="17"/>
    <x v="15"/>
    <s v="01-01-2015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x v="17"/>
    <x v="15"/>
    <s v="01-01-2015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x v="18"/>
    <x v="14"/>
    <s v="01-01-2015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x v="18"/>
    <x v="14"/>
    <s v="01-01-2015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x v="13"/>
    <x v="16"/>
    <s v="01-01-2015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x v="3"/>
    <x v="17"/>
    <s v="01-01-2015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x v="3"/>
    <x v="17"/>
    <s v="01-01-2015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x v="3"/>
    <x v="17"/>
    <s v="01-01-2015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x v="19"/>
    <x v="18"/>
    <s v="01-01-2015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x v="20"/>
    <x v="6"/>
    <s v="01-01-2015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x v="20"/>
    <x v="6"/>
    <s v="01-01-2015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x v="20"/>
    <x v="6"/>
    <s v="01-01-2015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x v="20"/>
    <x v="6"/>
    <s v="01-01-2015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x v="21"/>
    <x v="19"/>
    <s v="01-01-2015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x v="21"/>
    <x v="19"/>
    <s v="01-01-2015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x v="22"/>
    <x v="17"/>
    <s v="01-01-2015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x v="22"/>
    <x v="17"/>
    <s v="01-01-2015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x v="12"/>
    <x v="20"/>
    <s v="01-01-2015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x v="12"/>
    <x v="20"/>
    <s v="01-01-2015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x v="12"/>
    <x v="20"/>
    <s v="01-01-2015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x v="23"/>
    <x v="21"/>
    <s v="01-01-2015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x v="24"/>
    <x v="6"/>
    <s v="01-01-2015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x v="24"/>
    <x v="22"/>
    <s v="01-01-2015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x v="6"/>
    <x v="23"/>
    <s v="01-01-2015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x v="6"/>
    <x v="23"/>
    <s v="01-01-2015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x v="16"/>
    <x v="23"/>
    <s v="01-01-2015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x v="16"/>
    <x v="23"/>
    <s v="01-01-2015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x v="16"/>
    <x v="23"/>
    <s v="01-01-2015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x v="16"/>
    <x v="23"/>
    <s v="01-01-2015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x v="22"/>
    <x v="14"/>
    <s v="01-01-2015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x v="22"/>
    <x v="14"/>
    <s v="01-01-2015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x v="4"/>
    <x v="24"/>
    <s v="01-01-2015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x v="25"/>
    <x v="25"/>
    <s v="01-01-2015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x v="25"/>
    <x v="25"/>
    <s v="01-01-2015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x v="25"/>
    <x v="25"/>
    <s v="01-01-2015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x v="25"/>
    <x v="25"/>
    <s v="01-01-2015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x v="22"/>
    <x v="15"/>
    <s v="01-01-2015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x v="22"/>
    <x v="15"/>
    <s v="01-01-2015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x v="26"/>
    <x v="15"/>
    <s v="01-01-2015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x v="26"/>
    <x v="15"/>
    <s v="01-01-2015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x v="18"/>
    <x v="12"/>
    <s v="01-01-2015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x v="18"/>
    <x v="12"/>
    <s v="01-01-2015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x v="27"/>
    <x v="26"/>
    <s v="01-01-2015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x v="13"/>
    <x v="0"/>
    <s v="01-01-2015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x v="13"/>
    <x v="0"/>
    <s v="01-01-2015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x v="28"/>
    <x v="27"/>
    <s v="01-01-2015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x v="28"/>
    <x v="27"/>
    <s v="01-01-2015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x v="29"/>
    <x v="15"/>
    <s v="01-01-2015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x v="29"/>
    <x v="15"/>
    <s v="01-01-2015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x v="29"/>
    <x v="15"/>
    <s v="01-01-2015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x v="29"/>
    <x v="15"/>
    <s v="01-01-2015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x v="0"/>
    <x v="28"/>
    <s v="01-01-2015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x v="0"/>
    <x v="28"/>
    <s v="01-01-2015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x v="0"/>
    <x v="28"/>
    <s v="01-01-2015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x v="22"/>
    <x v="27"/>
    <s v="01-01-2015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x v="30"/>
    <x v="29"/>
    <s v="01-01-2015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x v="30"/>
    <x v="29"/>
    <s v="01-01-2015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x v="30"/>
    <x v="29"/>
    <s v="01-01-2015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x v="31"/>
    <x v="30"/>
    <s v="01-01-2015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x v="31"/>
    <x v="30"/>
    <s v="01-01-2015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x v="31"/>
    <x v="30"/>
    <s v="01-01-2015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x v="32"/>
    <x v="28"/>
    <s v="01-01-2015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x v="32"/>
    <x v="28"/>
    <s v="01-01-2015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x v="32"/>
    <x v="31"/>
    <s v="01-01-2015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x v="32"/>
    <x v="31"/>
    <s v="01-01-2015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x v="32"/>
    <x v="31"/>
    <s v="01-01-2015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x v="32"/>
    <x v="31"/>
    <s v="01-01-2015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x v="14"/>
    <x v="12"/>
    <s v="01-01-2015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x v="24"/>
    <x v="6"/>
    <s v="01-01-2015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x v="33"/>
    <x v="2"/>
    <s v="01-01-2015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x v="33"/>
    <x v="2"/>
    <s v="01-01-2015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x v="16"/>
    <x v="32"/>
    <s v="01-01-2015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x v="16"/>
    <x v="32"/>
    <s v="01-01-2015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x v="16"/>
    <x v="32"/>
    <s v="01-01-2015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x v="22"/>
    <x v="20"/>
    <s v="01-01-2015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x v="22"/>
    <x v="20"/>
    <s v="01-01-2015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x v="34"/>
    <x v="33"/>
    <s v="01-01-2015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x v="34"/>
    <x v="33"/>
    <s v="01-01-2015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x v="18"/>
    <x v="11"/>
    <s v="01-01-2015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x v="18"/>
    <x v="11"/>
    <s v="01-01-2015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x v="27"/>
    <x v="12"/>
    <s v="01-01-2015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x v="27"/>
    <x v="12"/>
    <s v="01-01-2015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x v="27"/>
    <x v="12"/>
    <s v="01-01-2015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x v="35"/>
    <x v="30"/>
    <s v="01-01-2015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x v="36"/>
    <x v="1"/>
    <s v="01-01-2015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x v="36"/>
    <x v="1"/>
    <s v="01-01-2015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x v="37"/>
    <x v="14"/>
    <s v="01-01-2015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x v="37"/>
    <x v="14"/>
    <s v="01-01-2015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x v="37"/>
    <x v="14"/>
    <s v="01-01-2015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x v="38"/>
    <x v="34"/>
    <s v="01-01-2015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x v="38"/>
    <x v="34"/>
    <s v="01-01-2015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x v="39"/>
    <x v="35"/>
    <s v="01-01-2015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x v="39"/>
    <x v="35"/>
    <s v="01-01-2015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x v="6"/>
    <x v="34"/>
    <s v="01-01-2015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x v="6"/>
    <x v="34"/>
    <s v="01-01-2015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x v="7"/>
    <x v="31"/>
    <s v="01-01-2015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x v="8"/>
    <x v="14"/>
    <s v="01-01-2015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x v="3"/>
    <x v="12"/>
    <s v="01-01-2015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x v="3"/>
    <x v="12"/>
    <s v="01-01-2015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x v="3"/>
    <x v="12"/>
    <s v="01-01-2015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x v="3"/>
    <x v="12"/>
    <s v="01-01-2015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x v="40"/>
    <x v="10"/>
    <s v="01-01-2015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x v="40"/>
    <x v="10"/>
    <s v="01-01-2015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x v="18"/>
    <x v="1"/>
    <s v="01-01-2015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x v="27"/>
    <x v="36"/>
    <s v="01-01-2015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x v="27"/>
    <x v="36"/>
    <s v="01-01-2015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x v="27"/>
    <x v="36"/>
    <s v="01-01-2015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x v="2"/>
    <x v="37"/>
    <s v="01-01-2015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x v="0"/>
    <x v="30"/>
    <s v="02-01-2015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x v="0"/>
    <x v="30"/>
    <s v="02-01-2015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x v="37"/>
    <x v="38"/>
    <s v="02-01-2015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x v="1"/>
    <x v="22"/>
    <s v="02-01-2015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x v="41"/>
    <x v="39"/>
    <s v="02-01-2015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x v="34"/>
    <x v="40"/>
    <s v="02-01-2015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x v="34"/>
    <x v="40"/>
    <s v="02-01-2015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x v="34"/>
    <x v="40"/>
    <s v="02-01-2015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x v="34"/>
    <x v="40"/>
    <s v="02-01-2015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x v="35"/>
    <x v="7"/>
    <s v="02-01-2015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x v="35"/>
    <x v="7"/>
    <s v="02-01-2015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x v="35"/>
    <x v="7"/>
    <s v="02-01-2015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x v="4"/>
    <x v="20"/>
    <s v="02-01-2015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x v="4"/>
    <x v="20"/>
    <s v="02-01-2015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x v="4"/>
    <x v="20"/>
    <s v="02-01-2015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x v="4"/>
    <x v="20"/>
    <s v="02-01-2015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x v="42"/>
    <x v="21"/>
    <s v="02-01-2015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x v="42"/>
    <x v="21"/>
    <s v="02-01-2015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x v="29"/>
    <x v="41"/>
    <s v="02-01-2015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x v="29"/>
    <x v="41"/>
    <s v="02-01-2015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x v="29"/>
    <x v="41"/>
    <s v="02-01-2015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x v="29"/>
    <x v="41"/>
    <s v="02-01-2015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x v="29"/>
    <x v="41"/>
    <s v="02-01-2015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x v="29"/>
    <x v="41"/>
    <s v="02-01-2015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x v="5"/>
    <x v="42"/>
    <s v="02-01-2015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x v="5"/>
    <x v="42"/>
    <s v="02-01-2015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x v="5"/>
    <x v="42"/>
    <s v="02-01-2015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x v="23"/>
    <x v="43"/>
    <s v="02-01-2015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x v="23"/>
    <x v="43"/>
    <s v="02-01-2015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x v="37"/>
    <x v="6"/>
    <s v="02-01-2015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x v="43"/>
    <x v="30"/>
    <s v="02-01-2015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x v="43"/>
    <x v="30"/>
    <s v="02-01-2015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x v="43"/>
    <x v="30"/>
    <s v="02-01-2015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x v="43"/>
    <x v="30"/>
    <s v="02-01-2015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x v="16"/>
    <x v="44"/>
    <s v="02-01-2015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x v="44"/>
    <x v="9"/>
    <s v="02-01-2015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x v="15"/>
    <x v="45"/>
    <s v="02-01-2015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x v="15"/>
    <x v="45"/>
    <s v="02-01-2015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x v="15"/>
    <x v="45"/>
    <s v="02-01-2015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x v="15"/>
    <x v="45"/>
    <s v="02-01-2015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x v="37"/>
    <x v="3"/>
    <s v="02-01-2015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x v="34"/>
    <x v="32"/>
    <s v="02-01-2015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x v="34"/>
    <x v="32"/>
    <s v="02-01-2015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x v="34"/>
    <x v="32"/>
    <s v="02-01-2015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x v="34"/>
    <x v="32"/>
    <s v="02-01-2015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x v="35"/>
    <x v="14"/>
    <s v="02-01-2015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x v="36"/>
    <x v="11"/>
    <s v="02-01-2015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x v="36"/>
    <x v="11"/>
    <s v="02-01-2015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x v="39"/>
    <x v="29"/>
    <s v="02-01-2015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x v="39"/>
    <x v="29"/>
    <s v="02-01-2015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x v="13"/>
    <x v="35"/>
    <s v="02-01-2015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x v="13"/>
    <x v="35"/>
    <s v="02-01-2015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x v="13"/>
    <x v="35"/>
    <s v="02-01-2015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x v="45"/>
    <x v="32"/>
    <s v="02-01-2015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x v="45"/>
    <x v="32"/>
    <s v="02-01-2015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x v="45"/>
    <x v="32"/>
    <s v="02-01-2015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x v="45"/>
    <x v="32"/>
    <s v="02-01-2015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x v="45"/>
    <x v="32"/>
    <s v="02-01-2015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x v="45"/>
    <x v="32"/>
    <s v="02-01-2015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x v="45"/>
    <x v="32"/>
    <s v="02-01-2015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x v="45"/>
    <x v="32"/>
    <s v="02-01-2015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x v="45"/>
    <x v="32"/>
    <s v="02-01-2015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x v="5"/>
    <x v="3"/>
    <s v="02-01-2015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x v="45"/>
    <x v="34"/>
    <s v="02-01-2015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x v="45"/>
    <x v="34"/>
    <s v="02-01-2015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x v="46"/>
    <x v="25"/>
    <s v="02-01-2015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x v="46"/>
    <x v="25"/>
    <s v="02-01-2015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x v="4"/>
    <x v="27"/>
    <s v="02-01-2015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x v="43"/>
    <x v="46"/>
    <s v="02-01-2015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x v="46"/>
    <x v="23"/>
    <s v="02-01-2015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x v="46"/>
    <x v="23"/>
    <s v="02-01-2015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x v="43"/>
    <x v="31"/>
    <s v="02-01-2015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x v="47"/>
    <x v="20"/>
    <s v="02-01-2015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x v="7"/>
    <x v="46"/>
    <s v="02-01-2015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x v="7"/>
    <x v="46"/>
    <s v="02-01-2015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x v="7"/>
    <x v="46"/>
    <s v="02-01-2015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x v="7"/>
    <x v="46"/>
    <s v="02-01-2015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x v="22"/>
    <x v="25"/>
    <s v="02-01-2015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x v="22"/>
    <x v="25"/>
    <s v="02-01-2015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x v="10"/>
    <x v="15"/>
    <s v="02-01-2015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x v="10"/>
    <x v="40"/>
    <s v="02-01-2015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x v="10"/>
    <x v="40"/>
    <s v="02-01-2015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x v="10"/>
    <x v="40"/>
    <s v="02-01-2015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x v="10"/>
    <x v="40"/>
    <s v="02-01-2015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x v="2"/>
    <x v="6"/>
    <s v="02-01-2015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x v="2"/>
    <x v="6"/>
    <s v="02-01-2015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x v="2"/>
    <x v="6"/>
    <s v="02-01-2015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x v="2"/>
    <x v="37"/>
    <s v="02-01-2015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x v="2"/>
    <x v="37"/>
    <s v="02-01-2015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x v="31"/>
    <x v="15"/>
    <s v="02-01-2015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x v="31"/>
    <x v="15"/>
    <s v="02-01-2015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x v="31"/>
    <x v="15"/>
    <s v="02-01-2015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x v="31"/>
    <x v="15"/>
    <s v="02-01-2015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x v="31"/>
    <x v="22"/>
    <s v="02-01-2015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x v="31"/>
    <x v="22"/>
    <s v="02-01-2015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x v="31"/>
    <x v="22"/>
    <s v="02-01-2015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x v="48"/>
    <x v="38"/>
    <s v="02-01-2015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x v="48"/>
    <x v="38"/>
    <s v="02-01-2015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x v="48"/>
    <x v="38"/>
    <s v="02-01-2015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x v="48"/>
    <x v="38"/>
    <s v="02-01-2015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x v="49"/>
    <x v="11"/>
    <s v="02-01-2015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x v="49"/>
    <x v="11"/>
    <s v="02-01-2015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x v="49"/>
    <x v="11"/>
    <s v="02-01-2015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x v="49"/>
    <x v="11"/>
    <s v="02-01-2015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x v="0"/>
    <x v="6"/>
    <s v="02-01-2015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x v="0"/>
    <x v="6"/>
    <s v="02-01-2015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x v="0"/>
    <x v="6"/>
    <s v="02-01-2015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x v="0"/>
    <x v="6"/>
    <s v="02-01-2015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x v="24"/>
    <x v="1"/>
    <s v="02-01-2015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x v="6"/>
    <x v="24"/>
    <s v="02-01-2015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x v="6"/>
    <x v="24"/>
    <s v="02-01-2015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x v="6"/>
    <x v="24"/>
    <s v="02-01-2015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x v="17"/>
    <x v="36"/>
    <s v="02-01-2015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x v="17"/>
    <x v="36"/>
    <s v="02-01-2015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x v="38"/>
    <x v="20"/>
    <s v="02-01-2015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x v="38"/>
    <x v="20"/>
    <s v="02-01-2015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x v="38"/>
    <x v="20"/>
    <s v="02-01-2015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x v="46"/>
    <x v="45"/>
    <s v="02-01-2015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x v="20"/>
    <x v="32"/>
    <s v="02-01-2015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x v="20"/>
    <x v="32"/>
    <s v="02-01-2015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x v="32"/>
    <x v="8"/>
    <s v="02-01-2015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x v="32"/>
    <x v="8"/>
    <s v="02-01-2015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x v="25"/>
    <x v="16"/>
    <s v="02-01-2015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x v="23"/>
    <x v="13"/>
    <s v="02-01-2015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x v="23"/>
    <x v="13"/>
    <s v="02-01-2015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x v="23"/>
    <x v="13"/>
    <s v="02-01-2015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x v="0"/>
    <x v="29"/>
    <s v="02-01-2015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x v="0"/>
    <x v="29"/>
    <s v="02-01-2015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x v="0"/>
    <x v="29"/>
    <s v="02-01-2015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x v="0"/>
    <x v="29"/>
    <s v="02-01-2015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x v="6"/>
    <x v="11"/>
    <s v="02-01-2015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x v="2"/>
    <x v="15"/>
    <s v="02-01-2015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x v="2"/>
    <x v="28"/>
    <s v="02-01-2015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x v="2"/>
    <x v="28"/>
    <s v="02-01-2015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x v="2"/>
    <x v="28"/>
    <s v="02-01-2015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x v="2"/>
    <x v="28"/>
    <s v="02-01-2015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x v="50"/>
    <x v="47"/>
    <s v="02-01-2015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x v="16"/>
    <x v="31"/>
    <s v="02-01-2015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x v="41"/>
    <x v="26"/>
    <s v="02-01-2015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x v="38"/>
    <x v="47"/>
    <s v="02-01-2015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x v="44"/>
    <x v="32"/>
    <s v="02-01-2015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x v="44"/>
    <x v="32"/>
    <s v="02-01-2015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x v="13"/>
    <x v="10"/>
    <s v="02-01-2015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x v="13"/>
    <x v="10"/>
    <s v="02-01-2015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x v="13"/>
    <x v="10"/>
    <s v="02-01-2015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x v="13"/>
    <x v="10"/>
    <s v="02-01-2015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x v="14"/>
    <x v="48"/>
    <s v="02-01-2015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x v="14"/>
    <x v="48"/>
    <s v="02-01-2015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x v="14"/>
    <x v="48"/>
    <s v="02-01-2015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x v="14"/>
    <x v="48"/>
    <s v="02-01-2015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x v="51"/>
    <x v="33"/>
    <s v="02-01-2015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x v="9"/>
    <x v="20"/>
    <s v="02-01-2015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x v="9"/>
    <x v="20"/>
    <s v="02-01-2015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x v="9"/>
    <x v="20"/>
    <s v="02-01-2015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x v="44"/>
    <x v="49"/>
    <s v="02-01-2015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x v="44"/>
    <x v="49"/>
    <s v="02-01-2015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x v="44"/>
    <x v="49"/>
    <s v="02-01-2015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x v="5"/>
    <x v="28"/>
    <s v="02-01-2015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x v="25"/>
    <x v="45"/>
    <s v="02-01-2015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x v="25"/>
    <x v="45"/>
    <s v="02-01-2015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x v="15"/>
    <x v="48"/>
    <s v="03-01-2015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x v="15"/>
    <x v="48"/>
    <s v="03-01-2015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x v="15"/>
    <x v="48"/>
    <s v="03-01-2015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x v="21"/>
    <x v="38"/>
    <s v="03-01-2015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x v="21"/>
    <x v="38"/>
    <s v="03-01-2015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x v="21"/>
    <x v="38"/>
    <s v="03-01-2015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x v="21"/>
    <x v="38"/>
    <s v="03-01-2015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x v="1"/>
    <x v="50"/>
    <s v="03-01-2015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x v="32"/>
    <x v="19"/>
    <s v="03-01-2015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x v="32"/>
    <x v="19"/>
    <s v="03-01-2015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x v="3"/>
    <x v="6"/>
    <s v="03-01-2015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x v="14"/>
    <x v="8"/>
    <s v="03-01-2015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x v="24"/>
    <x v="0"/>
    <s v="03-01-2015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x v="24"/>
    <x v="0"/>
    <s v="03-01-2015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x v="24"/>
    <x v="0"/>
    <s v="03-01-2015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x v="24"/>
    <x v="0"/>
    <s v="03-01-2015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x v="24"/>
    <x v="0"/>
    <s v="03-01-2015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x v="24"/>
    <x v="0"/>
    <s v="03-01-2015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x v="24"/>
    <x v="0"/>
    <s v="03-01-2015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x v="24"/>
    <x v="0"/>
    <s v="03-01-2015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x v="21"/>
    <x v="2"/>
    <s v="03-01-2015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x v="21"/>
    <x v="2"/>
    <s v="03-01-2015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x v="21"/>
    <x v="2"/>
    <s v="03-01-2015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x v="21"/>
    <x v="2"/>
    <s v="03-01-2015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x v="21"/>
    <x v="2"/>
    <s v="03-01-2015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x v="21"/>
    <x v="2"/>
    <s v="03-01-2015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x v="21"/>
    <x v="2"/>
    <s v="03-01-2015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x v="21"/>
    <x v="2"/>
    <s v="03-01-2015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x v="21"/>
    <x v="2"/>
    <s v="03-01-2015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x v="21"/>
    <x v="2"/>
    <s v="03-01-2015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x v="21"/>
    <x v="2"/>
    <s v="03-01-2015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x v="21"/>
    <x v="2"/>
    <s v="03-01-2015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x v="16"/>
    <x v="29"/>
    <s v="03-01-2015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x v="42"/>
    <x v="48"/>
    <s v="03-01-2015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x v="42"/>
    <x v="48"/>
    <s v="03-01-2015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x v="42"/>
    <x v="48"/>
    <s v="03-01-2015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x v="25"/>
    <x v="30"/>
    <s v="03-01-2015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x v="37"/>
    <x v="31"/>
    <s v="03-01-2015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x v="33"/>
    <x v="33"/>
    <s v="03-01-2015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x v="52"/>
    <x v="51"/>
    <s v="03-01-2015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x v="53"/>
    <x v="28"/>
    <s v="03-01-2015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x v="53"/>
    <x v="28"/>
    <s v="03-01-2015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x v="53"/>
    <x v="31"/>
    <s v="03-01-2015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x v="53"/>
    <x v="31"/>
    <s v="03-01-2015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x v="53"/>
    <x v="31"/>
    <s v="03-01-2015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x v="53"/>
    <x v="31"/>
    <s v="03-01-2015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x v="3"/>
    <x v="28"/>
    <s v="03-01-2015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x v="42"/>
    <x v="35"/>
    <s v="03-01-2015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x v="29"/>
    <x v="8"/>
    <s v="03-01-2015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x v="29"/>
    <x v="8"/>
    <s v="03-01-2015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x v="29"/>
    <x v="8"/>
    <s v="03-01-2015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x v="29"/>
    <x v="8"/>
    <s v="03-01-2015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x v="51"/>
    <x v="11"/>
    <s v="03-01-2015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x v="51"/>
    <x v="11"/>
    <s v="03-01-2015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x v="54"/>
    <x v="18"/>
    <s v="03-01-2015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x v="54"/>
    <x v="18"/>
    <s v="03-01-2015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x v="54"/>
    <x v="18"/>
    <s v="03-01-2015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x v="54"/>
    <x v="18"/>
    <s v="03-01-2015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x v="22"/>
    <x v="4"/>
    <s v="03-01-2015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x v="22"/>
    <x v="4"/>
    <s v="03-01-2015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x v="17"/>
    <x v="52"/>
    <s v="03-01-2015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x v="17"/>
    <x v="52"/>
    <s v="03-01-2015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x v="23"/>
    <x v="46"/>
    <s v="03-01-2015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x v="54"/>
    <x v="21"/>
    <s v="03-01-2015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x v="54"/>
    <x v="21"/>
    <s v="03-01-2015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x v="54"/>
    <x v="21"/>
    <s v="03-01-2015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x v="7"/>
    <x v="52"/>
    <s v="03-01-2015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x v="22"/>
    <x v="53"/>
    <s v="03-01-2015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x v="22"/>
    <x v="53"/>
    <s v="03-01-2015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x v="22"/>
    <x v="53"/>
    <s v="03-01-2015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x v="26"/>
    <x v="46"/>
    <s v="03-01-2015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x v="26"/>
    <x v="46"/>
    <s v="03-01-2015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x v="1"/>
    <x v="5"/>
    <s v="03-01-2015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x v="41"/>
    <x v="30"/>
    <s v="03-01-2015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x v="9"/>
    <x v="45"/>
    <s v="03-01-2015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x v="9"/>
    <x v="45"/>
    <s v="03-01-2015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x v="9"/>
    <x v="45"/>
    <s v="03-01-2015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x v="10"/>
    <x v="44"/>
    <s v="03-01-2015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x v="10"/>
    <x v="44"/>
    <s v="03-01-2015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x v="28"/>
    <x v="29"/>
    <s v="03-01-2015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x v="28"/>
    <x v="29"/>
    <s v="03-01-2015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x v="28"/>
    <x v="29"/>
    <s v="03-01-2015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x v="4"/>
    <x v="3"/>
    <s v="03-01-2015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x v="20"/>
    <x v="18"/>
    <s v="03-01-2015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x v="5"/>
    <x v="49"/>
    <s v="03-01-2015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x v="5"/>
    <x v="49"/>
    <s v="03-01-2015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x v="5"/>
    <x v="49"/>
    <s v="03-01-2015"/>
    <x v="171"/>
    <n v="20.75"/>
    <n v="20.75"/>
    <x v="1"/>
    <x v="3"/>
    <s v="Chicken, Pineapple, Tomatoes, Red Peppers, Thai Sweet Chilli Sauce"/>
    <x v="5"/>
  </r>
  <r>
    <n v="409"/>
    <n v="173"/>
    <n v="0.3333333